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1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ELL\Documents\Data Science and Analytics\TDI\SQL\Capstone Project\"/>
    </mc:Choice>
  </mc:AlternateContent>
  <xr:revisionPtr revIDLastSave="0" documentId="13_ncr:1_{0FBD276A-7522-4D5A-AAA3-525162BDA74B}" xr6:coauthVersionLast="47" xr6:coauthVersionMax="47" xr10:uidLastSave="{00000000-0000-0000-0000-000000000000}"/>
  <bookViews>
    <workbookView xWindow="-110" yWindow="-110" windowWidth="19420" windowHeight="10300" activeTab="1" xr2:uid="{84D034D1-4180-403B-A85C-4BEBC6E6A925}"/>
  </bookViews>
  <sheets>
    <sheet name="Pivot tables" sheetId="2" r:id="rId1"/>
    <sheet name="Dashboard" sheetId="3" r:id="rId2"/>
    <sheet name="Dashboard pg 2" sheetId="5" state="hidden" r:id="rId3"/>
    <sheet name="Countries" sheetId="4" state="hidden" r:id="rId4"/>
    <sheet name="Cleaned Data" sheetId="1" r:id="rId5"/>
  </sheets>
  <definedNames>
    <definedName name="_xlchart.v5.0" hidden="1">'Pivot tables'!$C$108</definedName>
    <definedName name="_xlchart.v5.1" hidden="1">'Pivot tables'!$C$109:$C$317</definedName>
    <definedName name="_xlchart.v5.2" hidden="1">'Pivot tables'!$D$108</definedName>
    <definedName name="_xlchart.v5.3" hidden="1">'Pivot tables'!$D$109:$D$317</definedName>
    <definedName name="_xlchart.v5.4" hidden="1">'Pivot tables'!$C$108</definedName>
    <definedName name="_xlchart.v5.5" hidden="1">'Pivot tables'!$C$109:$C$317</definedName>
    <definedName name="_xlchart.v5.6" hidden="1">'Pivot tables'!$D$108</definedName>
    <definedName name="_xlchart.v5.7" hidden="1">'Pivot tables'!$D$109:$D$317</definedName>
    <definedName name="ExternalData_1" localSheetId="4" hidden="1">'Cleaned Data'!$A$1:$L$4784</definedName>
    <definedName name="Slicer_Year">#N/A</definedName>
  </definedNames>
  <calcPr calcId="191029"/>
  <pivotCaches>
    <pivotCache cacheId="84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leanedTable_19d3bd57-eded-4b8d-9162-c9e1d0924c10" name="CleanedTable" connection="Query - Cleaned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2" i="2" l="1"/>
  <c r="A74" i="2" s="1"/>
  <c r="B72" i="2"/>
  <c r="C72" i="2"/>
  <c r="D72" i="2"/>
  <c r="E72" i="2"/>
  <c r="F72" i="2"/>
  <c r="G72" i="2"/>
  <c r="A389" i="2"/>
  <c r="B389" i="2"/>
  <c r="C389" i="2"/>
  <c r="A390" i="2"/>
  <c r="B390" i="2"/>
  <c r="C390" i="2"/>
  <c r="A391" i="2"/>
  <c r="B391" i="2"/>
  <c r="C391" i="2"/>
  <c r="A392" i="2"/>
  <c r="B392" i="2"/>
  <c r="C392" i="2"/>
  <c r="A393" i="2"/>
  <c r="B393" i="2"/>
  <c r="C393" i="2"/>
  <c r="A394" i="2"/>
  <c r="B394" i="2"/>
  <c r="C394" i="2"/>
  <c r="A395" i="2"/>
  <c r="B395" i="2"/>
  <c r="C395" i="2"/>
  <c r="A396" i="2"/>
  <c r="B396" i="2"/>
  <c r="C396" i="2"/>
  <c r="A397" i="2"/>
  <c r="B397" i="2"/>
  <c r="C397" i="2"/>
  <c r="A398" i="2"/>
  <c r="B398" i="2"/>
  <c r="C398" i="2"/>
  <c r="A399" i="2"/>
  <c r="B399" i="2"/>
  <c r="C399" i="2"/>
  <c r="A400" i="2"/>
  <c r="B400" i="2"/>
  <c r="C400" i="2"/>
  <c r="A401" i="2"/>
  <c r="B401" i="2"/>
  <c r="C401" i="2"/>
  <c r="A402" i="2"/>
  <c r="B402" i="2"/>
  <c r="C402" i="2"/>
  <c r="A403" i="2"/>
  <c r="B403" i="2"/>
  <c r="C403" i="2"/>
  <c r="A404" i="2"/>
  <c r="B404" i="2"/>
  <c r="C404" i="2"/>
  <c r="A405" i="2"/>
  <c r="B405" i="2"/>
  <c r="C405" i="2"/>
  <c r="A406" i="2"/>
  <c r="B406" i="2"/>
  <c r="C406" i="2"/>
  <c r="A407" i="2"/>
  <c r="B407" i="2"/>
  <c r="C407" i="2"/>
  <c r="A408" i="2"/>
  <c r="B408" i="2"/>
  <c r="C408" i="2"/>
  <c r="A409" i="2"/>
  <c r="B409" i="2"/>
  <c r="C409" i="2"/>
  <c r="A410" i="2"/>
  <c r="B410" i="2"/>
  <c r="C410" i="2"/>
  <c r="A411" i="2"/>
  <c r="B411" i="2"/>
  <c r="C411" i="2"/>
  <c r="A412" i="2"/>
  <c r="B412" i="2"/>
  <c r="C412" i="2"/>
  <c r="A413" i="2"/>
  <c r="B413" i="2"/>
  <c r="C413" i="2"/>
  <c r="A414" i="2"/>
  <c r="B414" i="2"/>
  <c r="C414" i="2"/>
  <c r="A415" i="2"/>
  <c r="B415" i="2"/>
  <c r="C415" i="2"/>
  <c r="A416" i="2"/>
  <c r="B416" i="2"/>
  <c r="C416" i="2"/>
  <c r="A417" i="2"/>
  <c r="B417" i="2"/>
  <c r="C417" i="2"/>
  <c r="A418" i="2"/>
  <c r="B418" i="2"/>
  <c r="C418" i="2"/>
  <c r="A419" i="2"/>
  <c r="B419" i="2"/>
  <c r="C419" i="2"/>
  <c r="A420" i="2"/>
  <c r="B420" i="2"/>
  <c r="C420" i="2"/>
  <c r="A421" i="2"/>
  <c r="B421" i="2"/>
  <c r="C421" i="2"/>
  <c r="A422" i="2"/>
  <c r="B422" i="2"/>
  <c r="C422" i="2"/>
  <c r="A423" i="2"/>
  <c r="B423" i="2"/>
  <c r="C423" i="2"/>
  <c r="A424" i="2"/>
  <c r="B424" i="2"/>
  <c r="C424" i="2"/>
  <c r="A425" i="2"/>
  <c r="B425" i="2"/>
  <c r="C425" i="2"/>
  <c r="A426" i="2"/>
  <c r="B426" i="2"/>
  <c r="C426" i="2"/>
  <c r="A427" i="2"/>
  <c r="B427" i="2"/>
  <c r="C427" i="2"/>
  <c r="A428" i="2"/>
  <c r="B428" i="2"/>
  <c r="C428" i="2"/>
  <c r="A429" i="2"/>
  <c r="B429" i="2"/>
  <c r="C429" i="2"/>
  <c r="A430" i="2"/>
  <c r="B430" i="2"/>
  <c r="C430" i="2"/>
  <c r="A431" i="2"/>
  <c r="B431" i="2"/>
  <c r="C431" i="2"/>
  <c r="A432" i="2"/>
  <c r="B432" i="2"/>
  <c r="C432" i="2"/>
  <c r="A433" i="2"/>
  <c r="B433" i="2"/>
  <c r="C433" i="2"/>
  <c r="A434" i="2"/>
  <c r="B434" i="2"/>
  <c r="C434" i="2"/>
  <c r="A435" i="2"/>
  <c r="B435" i="2"/>
  <c r="C435" i="2"/>
  <c r="A436" i="2"/>
  <c r="B436" i="2"/>
  <c r="C436" i="2"/>
  <c r="A437" i="2"/>
  <c r="B437" i="2"/>
  <c r="C437" i="2"/>
  <c r="A438" i="2"/>
  <c r="B438" i="2"/>
  <c r="C438" i="2"/>
  <c r="A439" i="2"/>
  <c r="B439" i="2"/>
  <c r="C439" i="2"/>
  <c r="A440" i="2"/>
  <c r="B440" i="2"/>
  <c r="C440" i="2"/>
  <c r="A441" i="2"/>
  <c r="B441" i="2"/>
  <c r="C441" i="2"/>
  <c r="A442" i="2"/>
  <c r="B442" i="2"/>
  <c r="C442" i="2"/>
  <c r="C106" i="2"/>
  <c r="D106" i="2"/>
  <c r="C107" i="2"/>
  <c r="D107" i="2"/>
  <c r="C108" i="2"/>
  <c r="D108" i="2"/>
  <c r="C109" i="2"/>
  <c r="D109" i="2"/>
  <c r="C110" i="2"/>
  <c r="D110" i="2"/>
  <c r="C111" i="2"/>
  <c r="D111" i="2"/>
  <c r="C112" i="2"/>
  <c r="D112" i="2"/>
  <c r="C113" i="2"/>
  <c r="D113" i="2"/>
  <c r="C114" i="2"/>
  <c r="D114" i="2"/>
  <c r="C115" i="2"/>
  <c r="D115" i="2"/>
  <c r="C116" i="2"/>
  <c r="D116" i="2"/>
  <c r="C117" i="2"/>
  <c r="D117" i="2"/>
  <c r="C118" i="2"/>
  <c r="D118" i="2"/>
  <c r="C119" i="2"/>
  <c r="D119" i="2"/>
  <c r="C120" i="2"/>
  <c r="D120" i="2"/>
  <c r="C121" i="2"/>
  <c r="D121" i="2"/>
  <c r="C122" i="2"/>
  <c r="D122" i="2"/>
  <c r="C123" i="2"/>
  <c r="D123" i="2"/>
  <c r="C124" i="2"/>
  <c r="D124" i="2"/>
  <c r="C125" i="2"/>
  <c r="D125" i="2"/>
  <c r="C126" i="2"/>
  <c r="D126" i="2"/>
  <c r="C127" i="2"/>
  <c r="D127" i="2"/>
  <c r="C128" i="2"/>
  <c r="D128" i="2"/>
  <c r="C129" i="2"/>
  <c r="D129" i="2"/>
  <c r="C130" i="2"/>
  <c r="D130" i="2"/>
  <c r="C131" i="2"/>
  <c r="D131" i="2"/>
  <c r="C132" i="2"/>
  <c r="D132" i="2"/>
  <c r="C133" i="2"/>
  <c r="D133" i="2"/>
  <c r="C134" i="2"/>
  <c r="D134" i="2"/>
  <c r="C135" i="2"/>
  <c r="D135" i="2"/>
  <c r="C136" i="2"/>
  <c r="D136" i="2"/>
  <c r="C137" i="2"/>
  <c r="D137" i="2"/>
  <c r="C138" i="2"/>
  <c r="D138" i="2"/>
  <c r="C139" i="2"/>
  <c r="D139" i="2"/>
  <c r="C140" i="2"/>
  <c r="D140" i="2"/>
  <c r="C141" i="2"/>
  <c r="D141" i="2"/>
  <c r="C142" i="2"/>
  <c r="D142" i="2"/>
  <c r="C143" i="2"/>
  <c r="D143" i="2"/>
  <c r="C144" i="2"/>
  <c r="D144" i="2"/>
  <c r="C145" i="2"/>
  <c r="D145" i="2"/>
  <c r="C146" i="2"/>
  <c r="D146" i="2"/>
  <c r="C147" i="2"/>
  <c r="D147" i="2"/>
  <c r="C148" i="2"/>
  <c r="D148" i="2"/>
  <c r="C149" i="2"/>
  <c r="D149" i="2"/>
  <c r="C150" i="2"/>
  <c r="D150" i="2"/>
  <c r="C151" i="2"/>
  <c r="D151" i="2"/>
  <c r="C152" i="2"/>
  <c r="D152" i="2"/>
  <c r="C153" i="2"/>
  <c r="D153" i="2"/>
  <c r="C154" i="2"/>
  <c r="D154" i="2"/>
  <c r="C155" i="2"/>
  <c r="D155" i="2"/>
  <c r="C156" i="2"/>
  <c r="D156" i="2"/>
  <c r="C157" i="2"/>
  <c r="D157" i="2"/>
  <c r="C158" i="2"/>
  <c r="D158" i="2"/>
  <c r="C159" i="2"/>
  <c r="D159" i="2"/>
  <c r="C160" i="2"/>
  <c r="D160" i="2"/>
  <c r="C161" i="2"/>
  <c r="D161" i="2"/>
  <c r="C162" i="2"/>
  <c r="D162" i="2"/>
  <c r="C163" i="2"/>
  <c r="D163" i="2"/>
  <c r="C164" i="2"/>
  <c r="D164" i="2"/>
  <c r="C165" i="2"/>
  <c r="D165" i="2"/>
  <c r="C166" i="2"/>
  <c r="D166" i="2"/>
  <c r="C167" i="2"/>
  <c r="D167" i="2"/>
  <c r="C168" i="2"/>
  <c r="D168" i="2"/>
  <c r="C169" i="2"/>
  <c r="D169" i="2"/>
  <c r="C170" i="2"/>
  <c r="D170" i="2"/>
  <c r="C171" i="2"/>
  <c r="D171" i="2"/>
  <c r="C172" i="2"/>
  <c r="D172" i="2"/>
  <c r="C173" i="2"/>
  <c r="D173" i="2"/>
  <c r="C174" i="2"/>
  <c r="D174" i="2"/>
  <c r="C175" i="2"/>
  <c r="D175" i="2"/>
  <c r="C176" i="2"/>
  <c r="D176" i="2"/>
  <c r="C177" i="2"/>
  <c r="D177" i="2"/>
  <c r="C178" i="2"/>
  <c r="D178" i="2"/>
  <c r="C179" i="2"/>
  <c r="D179" i="2"/>
  <c r="C180" i="2"/>
  <c r="D180" i="2"/>
  <c r="C181" i="2"/>
  <c r="D181" i="2"/>
  <c r="C182" i="2"/>
  <c r="D182" i="2"/>
  <c r="C183" i="2"/>
  <c r="D183" i="2"/>
  <c r="C184" i="2"/>
  <c r="D184" i="2"/>
  <c r="C185" i="2"/>
  <c r="D185" i="2"/>
  <c r="C186" i="2"/>
  <c r="D186" i="2"/>
  <c r="C187" i="2"/>
  <c r="D187" i="2"/>
  <c r="C188" i="2"/>
  <c r="D188" i="2"/>
  <c r="C189" i="2"/>
  <c r="D189" i="2"/>
  <c r="C190" i="2"/>
  <c r="D190" i="2"/>
  <c r="C191" i="2"/>
  <c r="D191" i="2"/>
  <c r="C192" i="2"/>
  <c r="D192" i="2"/>
  <c r="C193" i="2"/>
  <c r="D193" i="2"/>
  <c r="C194" i="2"/>
  <c r="D194" i="2"/>
  <c r="C195" i="2"/>
  <c r="D195" i="2"/>
  <c r="C196" i="2"/>
  <c r="D196" i="2"/>
  <c r="C197" i="2"/>
  <c r="D197" i="2"/>
  <c r="C198" i="2"/>
  <c r="D198" i="2"/>
  <c r="C199" i="2"/>
  <c r="D199" i="2"/>
  <c r="C200" i="2"/>
  <c r="D200" i="2"/>
  <c r="C201" i="2"/>
  <c r="D201" i="2"/>
  <c r="C202" i="2"/>
  <c r="D202" i="2"/>
  <c r="C203" i="2"/>
  <c r="D203" i="2"/>
  <c r="C204" i="2"/>
  <c r="D204" i="2"/>
  <c r="C205" i="2"/>
  <c r="D205" i="2"/>
  <c r="C206" i="2"/>
  <c r="D206" i="2"/>
  <c r="C207" i="2"/>
  <c r="D207" i="2"/>
  <c r="C208" i="2"/>
  <c r="D208" i="2"/>
  <c r="C209" i="2"/>
  <c r="D209" i="2"/>
  <c r="C210" i="2"/>
  <c r="D210" i="2"/>
  <c r="C211" i="2"/>
  <c r="D211" i="2"/>
  <c r="C212" i="2"/>
  <c r="D212" i="2"/>
  <c r="C213" i="2"/>
  <c r="D213" i="2"/>
  <c r="C214" i="2"/>
  <c r="D214" i="2"/>
  <c r="C215" i="2"/>
  <c r="D215" i="2"/>
  <c r="C216" i="2"/>
  <c r="D216" i="2"/>
  <c r="C217" i="2"/>
  <c r="D217" i="2"/>
  <c r="C218" i="2"/>
  <c r="D218" i="2"/>
  <c r="C219" i="2"/>
  <c r="D219" i="2"/>
  <c r="C220" i="2"/>
  <c r="D220" i="2"/>
  <c r="C221" i="2"/>
  <c r="D221" i="2"/>
  <c r="C222" i="2"/>
  <c r="D222" i="2"/>
  <c r="C223" i="2"/>
  <c r="D223" i="2"/>
  <c r="C224" i="2"/>
  <c r="D224" i="2"/>
  <c r="C225" i="2"/>
  <c r="D225" i="2"/>
  <c r="C226" i="2"/>
  <c r="D226" i="2"/>
  <c r="C227" i="2"/>
  <c r="D227" i="2"/>
  <c r="C228" i="2"/>
  <c r="D228" i="2"/>
  <c r="C229" i="2"/>
  <c r="D229" i="2"/>
  <c r="C230" i="2"/>
  <c r="D230" i="2"/>
  <c r="C231" i="2"/>
  <c r="D231" i="2"/>
  <c r="C232" i="2"/>
  <c r="D232" i="2"/>
  <c r="C233" i="2"/>
  <c r="D233" i="2"/>
  <c r="C234" i="2"/>
  <c r="D234" i="2"/>
  <c r="C235" i="2"/>
  <c r="D235" i="2"/>
  <c r="C236" i="2"/>
  <c r="D236" i="2"/>
  <c r="C237" i="2"/>
  <c r="D237" i="2"/>
  <c r="C238" i="2"/>
  <c r="D238" i="2"/>
  <c r="C239" i="2"/>
  <c r="D239" i="2"/>
  <c r="C240" i="2"/>
  <c r="D240" i="2"/>
  <c r="C241" i="2"/>
  <c r="D241" i="2"/>
  <c r="C242" i="2"/>
  <c r="D242" i="2"/>
  <c r="C243" i="2"/>
  <c r="D243" i="2"/>
  <c r="C244" i="2"/>
  <c r="D244" i="2"/>
  <c r="C245" i="2"/>
  <c r="D245" i="2"/>
  <c r="C246" i="2"/>
  <c r="D246" i="2"/>
  <c r="C247" i="2"/>
  <c r="D247" i="2"/>
  <c r="C248" i="2"/>
  <c r="D248" i="2"/>
  <c r="C249" i="2"/>
  <c r="D249" i="2"/>
  <c r="C250" i="2"/>
  <c r="D250" i="2"/>
  <c r="C251" i="2"/>
  <c r="D251" i="2"/>
  <c r="C252" i="2"/>
  <c r="D252" i="2"/>
  <c r="C253" i="2"/>
  <c r="D253" i="2"/>
  <c r="C254" i="2"/>
  <c r="D254" i="2"/>
  <c r="C255" i="2"/>
  <c r="D255" i="2"/>
  <c r="C256" i="2"/>
  <c r="D256" i="2"/>
  <c r="C257" i="2"/>
  <c r="D257" i="2"/>
  <c r="C258" i="2"/>
  <c r="D258" i="2"/>
  <c r="C259" i="2"/>
  <c r="D259" i="2"/>
  <c r="C260" i="2"/>
  <c r="D260" i="2"/>
  <c r="C261" i="2"/>
  <c r="D261" i="2"/>
  <c r="C262" i="2"/>
  <c r="D262" i="2"/>
  <c r="C263" i="2"/>
  <c r="D263" i="2"/>
  <c r="C264" i="2"/>
  <c r="D264" i="2"/>
  <c r="C265" i="2"/>
  <c r="D265" i="2"/>
  <c r="C266" i="2"/>
  <c r="D266" i="2"/>
  <c r="C267" i="2"/>
  <c r="D267" i="2"/>
  <c r="C268" i="2"/>
  <c r="D268" i="2"/>
  <c r="C269" i="2"/>
  <c r="D269" i="2"/>
  <c r="C270" i="2"/>
  <c r="D270" i="2"/>
  <c r="C271" i="2"/>
  <c r="D271" i="2"/>
  <c r="C272" i="2"/>
  <c r="D272" i="2"/>
  <c r="C273" i="2"/>
  <c r="D273" i="2"/>
  <c r="C274" i="2"/>
  <c r="D274" i="2"/>
  <c r="C275" i="2"/>
  <c r="D275" i="2"/>
  <c r="C276" i="2"/>
  <c r="D276" i="2"/>
  <c r="C277" i="2"/>
  <c r="D277" i="2"/>
  <c r="C278" i="2"/>
  <c r="D278" i="2"/>
  <c r="C279" i="2"/>
  <c r="D279" i="2"/>
  <c r="C280" i="2"/>
  <c r="D280" i="2"/>
  <c r="C281" i="2"/>
  <c r="D281" i="2"/>
  <c r="C282" i="2"/>
  <c r="D282" i="2"/>
  <c r="C283" i="2"/>
  <c r="D283" i="2"/>
  <c r="C284" i="2"/>
  <c r="D284" i="2"/>
  <c r="C285" i="2"/>
  <c r="D285" i="2"/>
  <c r="C286" i="2"/>
  <c r="D286" i="2"/>
  <c r="C287" i="2"/>
  <c r="D287" i="2"/>
  <c r="C288" i="2"/>
  <c r="D288" i="2"/>
  <c r="C289" i="2"/>
  <c r="D289" i="2"/>
  <c r="C290" i="2"/>
  <c r="D290" i="2"/>
  <c r="C291" i="2"/>
  <c r="D291" i="2"/>
  <c r="C292" i="2"/>
  <c r="D292" i="2"/>
  <c r="C293" i="2"/>
  <c r="D293" i="2"/>
  <c r="C294" i="2"/>
  <c r="D294" i="2"/>
  <c r="C295" i="2"/>
  <c r="D295" i="2"/>
  <c r="C296" i="2"/>
  <c r="D296" i="2"/>
  <c r="C297" i="2"/>
  <c r="D297" i="2"/>
  <c r="C298" i="2"/>
  <c r="D298" i="2"/>
  <c r="C299" i="2"/>
  <c r="D299" i="2"/>
  <c r="C300" i="2"/>
  <c r="D300" i="2"/>
  <c r="C301" i="2"/>
  <c r="D301" i="2"/>
  <c r="C302" i="2"/>
  <c r="D302" i="2"/>
  <c r="C303" i="2"/>
  <c r="D303" i="2"/>
  <c r="C304" i="2"/>
  <c r="D304" i="2"/>
  <c r="C305" i="2"/>
  <c r="D305" i="2"/>
  <c r="C306" i="2"/>
  <c r="D306" i="2"/>
  <c r="C307" i="2"/>
  <c r="D307" i="2"/>
  <c r="C308" i="2"/>
  <c r="D308" i="2"/>
  <c r="C309" i="2"/>
  <c r="D309" i="2"/>
  <c r="C310" i="2"/>
  <c r="D310" i="2"/>
  <c r="C311" i="2"/>
  <c r="D311" i="2"/>
  <c r="C312" i="2"/>
  <c r="D312" i="2"/>
  <c r="C313" i="2"/>
  <c r="D313" i="2"/>
  <c r="C314" i="2"/>
  <c r="D314" i="2"/>
  <c r="C315" i="2"/>
  <c r="D315" i="2"/>
  <c r="C316" i="2"/>
  <c r="D316" i="2"/>
  <c r="C317" i="2"/>
  <c r="D3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DC31F4-649E-41E1-9B71-D5409E7B1BE7}" keepAlive="1" name="ModelConnection_ExternalData_1" description="Data Model" type="5" refreshedVersion="8" minRefreshableVersion="5" saveData="1">
    <dbPr connection="Data Model Connection" command="CleanedTab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5F6FA06-A413-409C-A0D1-2878469DF589}" name="Query - CleanedTable" description="Connection to the 'CleanedTable' query in the workbook." type="100" refreshedVersion="8" minRefreshableVersion="5">
    <extLst>
      <ext xmlns:x15="http://schemas.microsoft.com/office/spreadsheetml/2010/11/main" uri="{DE250136-89BD-433C-8126-D09CA5730AF9}">
        <x15:connection id="63fd7d79-53a8-41d6-8d14-e17a46974816"/>
      </ext>
    </extLst>
  </connection>
  <connection id="3" xr16:uid="{0942EBA0-FEC7-4AD6-926A-3B07F89994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932" uniqueCount="519">
  <si>
    <t>Country</t>
  </si>
  <si>
    <t>Code</t>
  </si>
  <si>
    <t>Continent</t>
  </si>
  <si>
    <t>Year</t>
  </si>
  <si>
    <t>Annual_change_in_primary_energy_consumption</t>
  </si>
  <si>
    <t>Electricity_generation_TWh</t>
  </si>
  <si>
    <t>Primary_energy_consumption_TWh</t>
  </si>
  <si>
    <t>Bahrain</t>
  </si>
  <si>
    <t>BHR</t>
  </si>
  <si>
    <t>Asia</t>
  </si>
  <si>
    <t>Cyprus</t>
  </si>
  <si>
    <t>CYP</t>
  </si>
  <si>
    <t>Hong Kong</t>
  </si>
  <si>
    <t>HKG</t>
  </si>
  <si>
    <t>Kuwait</t>
  </si>
  <si>
    <t>KWT</t>
  </si>
  <si>
    <t>Macao</t>
  </si>
  <si>
    <t>MAC</t>
  </si>
  <si>
    <t>Oman</t>
  </si>
  <si>
    <t>OMN</t>
  </si>
  <si>
    <t>Qatar</t>
  </si>
  <si>
    <t>QAT</t>
  </si>
  <si>
    <t>Saudi Arabia</t>
  </si>
  <si>
    <t>SAU</t>
  </si>
  <si>
    <t>Turkmenistan</t>
  </si>
  <si>
    <t>TKM</t>
  </si>
  <si>
    <t>United Arab Emirates</t>
  </si>
  <si>
    <t>ARE</t>
  </si>
  <si>
    <t>Antigua and Barbuda</t>
  </si>
  <si>
    <t>ATG</t>
  </si>
  <si>
    <t>Americas</t>
  </si>
  <si>
    <t>Aruba</t>
  </si>
  <si>
    <t>ABW</t>
  </si>
  <si>
    <t>Bahamas</t>
  </si>
  <si>
    <t>BHS</t>
  </si>
  <si>
    <t>Barbados</t>
  </si>
  <si>
    <t>BRB</t>
  </si>
  <si>
    <t>Cayman Islands</t>
  </si>
  <si>
    <t>CYM</t>
  </si>
  <si>
    <t>Saint Kitts and Nevis</t>
  </si>
  <si>
    <t>KNA</t>
  </si>
  <si>
    <t>Saint Lucia</t>
  </si>
  <si>
    <t>LCA</t>
  </si>
  <si>
    <t>Trinidad and Tobago</t>
  </si>
  <si>
    <t>TTO</t>
  </si>
  <si>
    <t>Turks and Caicos Islands</t>
  </si>
  <si>
    <t>TCA</t>
  </si>
  <si>
    <t>British Virgin Islands</t>
  </si>
  <si>
    <t>VGB</t>
  </si>
  <si>
    <t>Brunei</t>
  </si>
  <si>
    <t>BRN</t>
  </si>
  <si>
    <t>East Timor</t>
  </si>
  <si>
    <t>TLS</t>
  </si>
  <si>
    <t>Gibraltar</t>
  </si>
  <si>
    <t>GIB</t>
  </si>
  <si>
    <t>Europe</t>
  </si>
  <si>
    <t>Guam</t>
  </si>
  <si>
    <t>GUM</t>
  </si>
  <si>
    <t>Oceania</t>
  </si>
  <si>
    <t>Malta</t>
  </si>
  <si>
    <t>MLT</t>
  </si>
  <si>
    <t>Nauru</t>
  </si>
  <si>
    <t>NRU</t>
  </si>
  <si>
    <t>Tonga</t>
  </si>
  <si>
    <t>TON</t>
  </si>
  <si>
    <t>United States Virgin Islands</t>
  </si>
  <si>
    <t>VIR</t>
  </si>
  <si>
    <t>Bermuda</t>
  </si>
  <si>
    <t>BMU</t>
  </si>
  <si>
    <t>Maldives</t>
  </si>
  <si>
    <t>MDV</t>
  </si>
  <si>
    <t>Seychelles</t>
  </si>
  <si>
    <t>SYC</t>
  </si>
  <si>
    <t>Africa</t>
  </si>
  <si>
    <t>Algeria</t>
  </si>
  <si>
    <t>DZA</t>
  </si>
  <si>
    <t>Egypt</t>
  </si>
  <si>
    <t>EGY</t>
  </si>
  <si>
    <t>Laos</t>
  </si>
  <si>
    <t>LAO</t>
  </si>
  <si>
    <t>Mauritius</t>
  </si>
  <si>
    <t>MUS</t>
  </si>
  <si>
    <t>Moldova</t>
  </si>
  <si>
    <t>MDA</t>
  </si>
  <si>
    <t>Morocco</t>
  </si>
  <si>
    <t>MAR</t>
  </si>
  <si>
    <t>Palestine</t>
  </si>
  <si>
    <t>PSE</t>
  </si>
  <si>
    <t>Tunisia</t>
  </si>
  <si>
    <t>TUN</t>
  </si>
  <si>
    <t>Venezuela</t>
  </si>
  <si>
    <t>VEN</t>
  </si>
  <si>
    <t>Vietnam</t>
  </si>
  <si>
    <t>VNM</t>
  </si>
  <si>
    <t>Australia</t>
  </si>
  <si>
    <t>AUS</t>
  </si>
  <si>
    <t>French Polynesia</t>
  </si>
  <si>
    <t>PYF</t>
  </si>
  <si>
    <t>New Caledonia</t>
  </si>
  <si>
    <t>NCL</t>
  </si>
  <si>
    <t>New Zealand</t>
  </si>
  <si>
    <t>NZL</t>
  </si>
  <si>
    <t>Samoa</t>
  </si>
  <si>
    <t>WSM</t>
  </si>
  <si>
    <t>Chile</t>
  </si>
  <si>
    <t>CHL</t>
  </si>
  <si>
    <t>Colombia</t>
  </si>
  <si>
    <t>COL</t>
  </si>
  <si>
    <t>Costa Rica</t>
  </si>
  <si>
    <t>CRI</t>
  </si>
  <si>
    <t>Cuba</t>
  </si>
  <si>
    <t>CUB</t>
  </si>
  <si>
    <t>Dominica</t>
  </si>
  <si>
    <t>DMA</t>
  </si>
  <si>
    <t>Dominican Republic</t>
  </si>
  <si>
    <t>DOM</t>
  </si>
  <si>
    <t>Ecuador</t>
  </si>
  <si>
    <t>ECU</t>
  </si>
  <si>
    <t>El Salvador</t>
  </si>
  <si>
    <t>SLV</t>
  </si>
  <si>
    <t>Greenland</t>
  </si>
  <si>
    <t>GRL</t>
  </si>
  <si>
    <t>Jamaica</t>
  </si>
  <si>
    <t>JAM</t>
  </si>
  <si>
    <t>Paraguay</t>
  </si>
  <si>
    <t>PRY</t>
  </si>
  <si>
    <t>Puerto Rico</t>
  </si>
  <si>
    <t>PRI</t>
  </si>
  <si>
    <t>Saint Vincent and the Grenadines</t>
  </si>
  <si>
    <t>VCT</t>
  </si>
  <si>
    <t>Uruguay</t>
  </si>
  <si>
    <t>URY</t>
  </si>
  <si>
    <t>Azerbaijan</t>
  </si>
  <si>
    <t>AZE</t>
  </si>
  <si>
    <t>Bhutan</t>
  </si>
  <si>
    <t>BTN</t>
  </si>
  <si>
    <t>Georgia</t>
  </si>
  <si>
    <t>GEO</t>
  </si>
  <si>
    <t>Indonesia</t>
  </si>
  <si>
    <t>IDN</t>
  </si>
  <si>
    <t>Iraq</t>
  </si>
  <si>
    <t>IRQ</t>
  </si>
  <si>
    <t>Israel</t>
  </si>
  <si>
    <t>ISR</t>
  </si>
  <si>
    <t>Japan</t>
  </si>
  <si>
    <t>JPN</t>
  </si>
  <si>
    <t>Jordan</t>
  </si>
  <si>
    <t>JOR</t>
  </si>
  <si>
    <t>Kazakhstan</t>
  </si>
  <si>
    <t>KAZ</t>
  </si>
  <si>
    <t>Kyrgyzstan</t>
  </si>
  <si>
    <t>KGZ</t>
  </si>
  <si>
    <t>Lebanon</t>
  </si>
  <si>
    <t>LBN</t>
  </si>
  <si>
    <t>Malaysia</t>
  </si>
  <si>
    <t>MYS</t>
  </si>
  <si>
    <t>Mongolia</t>
  </si>
  <si>
    <t>MNG</t>
  </si>
  <si>
    <t>Singapore</t>
  </si>
  <si>
    <t>SGP</t>
  </si>
  <si>
    <t>Sri Lanka</t>
  </si>
  <si>
    <t>LKA</t>
  </si>
  <si>
    <t>Tajikistan</t>
  </si>
  <si>
    <t>TJK</t>
  </si>
  <si>
    <t>Thailand</t>
  </si>
  <si>
    <t>THA</t>
  </si>
  <si>
    <t>Turkey</t>
  </si>
  <si>
    <t>TUR</t>
  </si>
  <si>
    <t>Uzbekistan</t>
  </si>
  <si>
    <t>UZB</t>
  </si>
  <si>
    <t>Albania</t>
  </si>
  <si>
    <t>ALB</t>
  </si>
  <si>
    <t>Austria</t>
  </si>
  <si>
    <t>AUT</t>
  </si>
  <si>
    <t>Belarus</t>
  </si>
  <si>
    <t>BLR</t>
  </si>
  <si>
    <t>Bosnia and Herzegovina</t>
  </si>
  <si>
    <t>BIH</t>
  </si>
  <si>
    <t>Croatia</t>
  </si>
  <si>
    <t>HRV</t>
  </si>
  <si>
    <t>Denmark</t>
  </si>
  <si>
    <t>DNK</t>
  </si>
  <si>
    <t>Estonia</t>
  </si>
  <si>
    <t>EST</t>
  </si>
  <si>
    <t>Greece</t>
  </si>
  <si>
    <t>GRC</t>
  </si>
  <si>
    <t>Iceland</t>
  </si>
  <si>
    <t>ISL</t>
  </si>
  <si>
    <t>Ireland</t>
  </si>
  <si>
    <t>IRL</t>
  </si>
  <si>
    <t>Italy</t>
  </si>
  <si>
    <t>ITA</t>
  </si>
  <si>
    <t>Latvia</t>
  </si>
  <si>
    <t>LVA</t>
  </si>
  <si>
    <t>Lithuania</t>
  </si>
  <si>
    <t>LTU</t>
  </si>
  <si>
    <t>Luxembourg</t>
  </si>
  <si>
    <t>LUX</t>
  </si>
  <si>
    <t>Montenegro</t>
  </si>
  <si>
    <t>MNE</t>
  </si>
  <si>
    <t>North Macedonia</t>
  </si>
  <si>
    <t>MKD</t>
  </si>
  <si>
    <t>Norway</t>
  </si>
  <si>
    <t>NOR</t>
  </si>
  <si>
    <t>Poland</t>
  </si>
  <si>
    <t>POL</t>
  </si>
  <si>
    <t>Portugal</t>
  </si>
  <si>
    <t>PRT</t>
  </si>
  <si>
    <t>Serbia</t>
  </si>
  <si>
    <t>SRB</t>
  </si>
  <si>
    <t>American Samoa</t>
  </si>
  <si>
    <t>ASM</t>
  </si>
  <si>
    <t>Bolivia</t>
  </si>
  <si>
    <t>BOL</t>
  </si>
  <si>
    <t>Cook Islands</t>
  </si>
  <si>
    <t>COK</t>
  </si>
  <si>
    <t>Falkland Islands</t>
  </si>
  <si>
    <t>FLK</t>
  </si>
  <si>
    <t>Faroe Islands</t>
  </si>
  <si>
    <t>FRO</t>
  </si>
  <si>
    <t>North Korea</t>
  </si>
  <si>
    <t>PRK</t>
  </si>
  <si>
    <t>Fiji</t>
  </si>
  <si>
    <t>FJI</t>
  </si>
  <si>
    <t>Papua New Guinea</t>
  </si>
  <si>
    <t>PNG</t>
  </si>
  <si>
    <t>Vanuatu</t>
  </si>
  <si>
    <t>VUT</t>
  </si>
  <si>
    <t>Cape Verde</t>
  </si>
  <si>
    <t>CPV</t>
  </si>
  <si>
    <t>Cote d'Ivoire</t>
  </si>
  <si>
    <t>CIV</t>
  </si>
  <si>
    <t>Democratic Republic of Congo</t>
  </si>
  <si>
    <t>COD</t>
  </si>
  <si>
    <t>Iran</t>
  </si>
  <si>
    <t>IRN</t>
  </si>
  <si>
    <t>Syria</t>
  </si>
  <si>
    <t>SYR</t>
  </si>
  <si>
    <t>Tanzania</t>
  </si>
  <si>
    <t>TZA</t>
  </si>
  <si>
    <t>Afghanistan</t>
  </si>
  <si>
    <t>AFG</t>
  </si>
  <si>
    <t>Bangladesh</t>
  </si>
  <si>
    <t>BGD</t>
  </si>
  <si>
    <t>Cambodia</t>
  </si>
  <si>
    <t>KHM</t>
  </si>
  <si>
    <t>Myanmar</t>
  </si>
  <si>
    <t>MMR</t>
  </si>
  <si>
    <t>Nepal</t>
  </si>
  <si>
    <t>NPL</t>
  </si>
  <si>
    <t>Philippines</t>
  </si>
  <si>
    <t>PHL</t>
  </si>
  <si>
    <t>Yemen</t>
  </si>
  <si>
    <t>YEM</t>
  </si>
  <si>
    <t>Belize</t>
  </si>
  <si>
    <t>BLZ</t>
  </si>
  <si>
    <t>Grenada</t>
  </si>
  <si>
    <t>GRD</t>
  </si>
  <si>
    <t>Guatemala</t>
  </si>
  <si>
    <t>GTM</t>
  </si>
  <si>
    <t>Guyana</t>
  </si>
  <si>
    <t>GUY</t>
  </si>
  <si>
    <t>Haiti</t>
  </si>
  <si>
    <t>HTI</t>
  </si>
  <si>
    <t>Honduras</t>
  </si>
  <si>
    <t>HND</t>
  </si>
  <si>
    <t>Nicaragua</t>
  </si>
  <si>
    <t>NIC</t>
  </si>
  <si>
    <t>Panama</t>
  </si>
  <si>
    <t>PAN</t>
  </si>
  <si>
    <t>Peru</t>
  </si>
  <si>
    <t>PER</t>
  </si>
  <si>
    <t>Suriname</t>
  </si>
  <si>
    <t>SUR</t>
  </si>
  <si>
    <t>Angola</t>
  </si>
  <si>
    <t>AGO</t>
  </si>
  <si>
    <t>Benin</t>
  </si>
  <si>
    <t>BEN</t>
  </si>
  <si>
    <t>Burkina Faso</t>
  </si>
  <si>
    <t>BFA</t>
  </si>
  <si>
    <t>Burundi</t>
  </si>
  <si>
    <t>BDI</t>
  </si>
  <si>
    <t>Cameroon</t>
  </si>
  <si>
    <t>CMR</t>
  </si>
  <si>
    <t>Central African Republic</t>
  </si>
  <si>
    <t>CAF</t>
  </si>
  <si>
    <t>Chad</t>
  </si>
  <si>
    <t>TCD</t>
  </si>
  <si>
    <t>Congo</t>
  </si>
  <si>
    <t>COG</t>
  </si>
  <si>
    <t>Equatorial Guinea</t>
  </si>
  <si>
    <t>GNQ</t>
  </si>
  <si>
    <t>Eswatini</t>
  </si>
  <si>
    <t>SWZ</t>
  </si>
  <si>
    <t>Ethiopia</t>
  </si>
  <si>
    <t>ETH</t>
  </si>
  <si>
    <t>Gabon</t>
  </si>
  <si>
    <t>GAB</t>
  </si>
  <si>
    <t>Ghana</t>
  </si>
  <si>
    <t>GHA</t>
  </si>
  <si>
    <t>Guinea</t>
  </si>
  <si>
    <t>GIN</t>
  </si>
  <si>
    <t>Kenya</t>
  </si>
  <si>
    <t>KEN</t>
  </si>
  <si>
    <t>Lesotho</t>
  </si>
  <si>
    <t>LSO</t>
  </si>
  <si>
    <t>Liberia</t>
  </si>
  <si>
    <t>LBR</t>
  </si>
  <si>
    <t>Madagascar</t>
  </si>
  <si>
    <t>MDG</t>
  </si>
  <si>
    <t>Malawi</t>
  </si>
  <si>
    <t>MWI</t>
  </si>
  <si>
    <t>Mali</t>
  </si>
  <si>
    <t>MLI</t>
  </si>
  <si>
    <t>Mauritania</t>
  </si>
  <si>
    <t>MRT</t>
  </si>
  <si>
    <t>Mozambique</t>
  </si>
  <si>
    <t>MOZ</t>
  </si>
  <si>
    <t>Namibia</t>
  </si>
  <si>
    <t>NAM</t>
  </si>
  <si>
    <t>Niger</t>
  </si>
  <si>
    <t>NER</t>
  </si>
  <si>
    <t>Nigeria</t>
  </si>
  <si>
    <t>NGA</t>
  </si>
  <si>
    <t>Rwanda</t>
  </si>
  <si>
    <t>RWA</t>
  </si>
  <si>
    <t>Senegal</t>
  </si>
  <si>
    <t>SEN</t>
  </si>
  <si>
    <t>Sierra Leone</t>
  </si>
  <si>
    <t>SLE</t>
  </si>
  <si>
    <t>Somalia</t>
  </si>
  <si>
    <t>SOM</t>
  </si>
  <si>
    <t>South Sudan</t>
  </si>
  <si>
    <t>SSD</t>
  </si>
  <si>
    <t>Sudan</t>
  </si>
  <si>
    <t>SDN</t>
  </si>
  <si>
    <t>Togo</t>
  </si>
  <si>
    <t>TGO</t>
  </si>
  <si>
    <t>Uganda</t>
  </si>
  <si>
    <t>UGA</t>
  </si>
  <si>
    <t>Zambia</t>
  </si>
  <si>
    <t>ZMB</t>
  </si>
  <si>
    <t>Zimbabwe</t>
  </si>
  <si>
    <t>ZWE</t>
  </si>
  <si>
    <t>Botswana</t>
  </si>
  <si>
    <t>BWA</t>
  </si>
  <si>
    <t>Eritrea</t>
  </si>
  <si>
    <t>ERI</t>
  </si>
  <si>
    <t>Libya</t>
  </si>
  <si>
    <t>LBY</t>
  </si>
  <si>
    <t>Sao Tome and Principe</t>
  </si>
  <si>
    <t>STP</t>
  </si>
  <si>
    <t>Comoros</t>
  </si>
  <si>
    <t>COM</t>
  </si>
  <si>
    <t>Djibouti</t>
  </si>
  <si>
    <t>DJI</t>
  </si>
  <si>
    <t>Gambia</t>
  </si>
  <si>
    <t>GMB</t>
  </si>
  <si>
    <t>Guinea-Bissau</t>
  </si>
  <si>
    <t>GNB</t>
  </si>
  <si>
    <t>Kiribati</t>
  </si>
  <si>
    <t>KIR</t>
  </si>
  <si>
    <t>Solomon Islands</t>
  </si>
  <si>
    <t>SLB</t>
  </si>
  <si>
    <t>Montserrat</t>
  </si>
  <si>
    <t>MSR</t>
  </si>
  <si>
    <t>Niue</t>
  </si>
  <si>
    <t>NIU</t>
  </si>
  <si>
    <t>Saint Helena</t>
  </si>
  <si>
    <t>SHN</t>
  </si>
  <si>
    <t>Saint Pierre and Miquelon</t>
  </si>
  <si>
    <t>SPM</t>
  </si>
  <si>
    <t>Western Sahara</t>
  </si>
  <si>
    <t>ESH</t>
  </si>
  <si>
    <t>Argentina</t>
  </si>
  <si>
    <t>ARG</t>
  </si>
  <si>
    <t>Armenia</t>
  </si>
  <si>
    <t>ARM</t>
  </si>
  <si>
    <t>Belgium</t>
  </si>
  <si>
    <t>BEL</t>
  </si>
  <si>
    <t>Brazil</t>
  </si>
  <si>
    <t>BRA</t>
  </si>
  <si>
    <t>Bulgaria</t>
  </si>
  <si>
    <t>BGR</t>
  </si>
  <si>
    <t>Canada</t>
  </si>
  <si>
    <t>CAN</t>
  </si>
  <si>
    <t>China</t>
  </si>
  <si>
    <t>CHN</t>
  </si>
  <si>
    <t>Czechia</t>
  </si>
  <si>
    <t>CZE</t>
  </si>
  <si>
    <t>Finland</t>
  </si>
  <si>
    <t>FIN</t>
  </si>
  <si>
    <t>France</t>
  </si>
  <si>
    <t>FRA</t>
  </si>
  <si>
    <t>Germany</t>
  </si>
  <si>
    <t>DEU</t>
  </si>
  <si>
    <t>Hungary</t>
  </si>
  <si>
    <t>HUN</t>
  </si>
  <si>
    <t>India</t>
  </si>
  <si>
    <t>IND</t>
  </si>
  <si>
    <t>Mexico</t>
  </si>
  <si>
    <t>MEX</t>
  </si>
  <si>
    <t>Netherlands</t>
  </si>
  <si>
    <t>NLD</t>
  </si>
  <si>
    <t>Pakistan</t>
  </si>
  <si>
    <t>PAK</t>
  </si>
  <si>
    <t>Romania</t>
  </si>
  <si>
    <t>ROU</t>
  </si>
  <si>
    <t>Russia</t>
  </si>
  <si>
    <t>RUS</t>
  </si>
  <si>
    <t>Slovakia</t>
  </si>
  <si>
    <t>SVK</t>
  </si>
  <si>
    <t>Slovenia</t>
  </si>
  <si>
    <t>SVN</t>
  </si>
  <si>
    <t>South Africa</t>
  </si>
  <si>
    <t>ZAF</t>
  </si>
  <si>
    <t>South Korea</t>
  </si>
  <si>
    <t>KOR</t>
  </si>
  <si>
    <t>Spain</t>
  </si>
  <si>
    <t>ESP</t>
  </si>
  <si>
    <t>Sweden</t>
  </si>
  <si>
    <t>SWE</t>
  </si>
  <si>
    <t>Switzerland</t>
  </si>
  <si>
    <t>CHE</t>
  </si>
  <si>
    <t>Taiwan</t>
  </si>
  <si>
    <t>TWN</t>
  </si>
  <si>
    <t>Ukraine</t>
  </si>
  <si>
    <t>UKR</t>
  </si>
  <si>
    <t>United Kingdom</t>
  </si>
  <si>
    <t>GBR</t>
  </si>
  <si>
    <t>United States</t>
  </si>
  <si>
    <t>USA</t>
  </si>
  <si>
    <t>Access_to_electricity_%_of_population</t>
  </si>
  <si>
    <t>Row Labels</t>
  </si>
  <si>
    <t>Grand Total</t>
  </si>
  <si>
    <t>Sum of Electricity_generation_TWh</t>
  </si>
  <si>
    <t>Sum of Primary_energy_consumption_TWh</t>
  </si>
  <si>
    <t>Sum of Access_to_electricity_%_of_population</t>
  </si>
  <si>
    <t>Column Labels</t>
  </si>
  <si>
    <t>Electricity_from_Renewables_TWh</t>
  </si>
  <si>
    <t>Electricity_from_Nuclear_TWh</t>
  </si>
  <si>
    <t>Electricity_from_Fossil_Fuels_TWh</t>
  </si>
  <si>
    <t>GDP_Per_Capita_USD</t>
  </si>
  <si>
    <t>Average of GDP_Per_Capita_USD</t>
  </si>
  <si>
    <t>Fossil_Fuels</t>
  </si>
  <si>
    <t>Renewables</t>
  </si>
  <si>
    <t>Nuclear</t>
  </si>
  <si>
    <t>Andorra</t>
  </si>
  <si>
    <t>Anguilla</t>
  </si>
  <si>
    <t>Antarctica</t>
  </si>
  <si>
    <t>Bolivia (Plurinational State of)</t>
  </si>
  <si>
    <t>Bonaire, Sint Eustatius and Saba</t>
  </si>
  <si>
    <t>Bouvet Island</t>
  </si>
  <si>
    <t>British Indian Ocean Territory</t>
  </si>
  <si>
    <t>Brunei Darussalam</t>
  </si>
  <si>
    <t>Cabo Verde</t>
  </si>
  <si>
    <t>Christmas Island</t>
  </si>
  <si>
    <t>Cocos (Keeling) Islands</t>
  </si>
  <si>
    <t>Congo, Democratic Republic of the</t>
  </si>
  <si>
    <t>CÃ´te d'Ivoire</t>
  </si>
  <si>
    <t>CuraÃ§ao</t>
  </si>
  <si>
    <t>Falkland Islands (Malvinas)</t>
  </si>
  <si>
    <t>French Guiana</t>
  </si>
  <si>
    <t>French Southern Territories</t>
  </si>
  <si>
    <t>Guadeloupe</t>
  </si>
  <si>
    <t>Guernsey</t>
  </si>
  <si>
    <t>Heard Island and McDonald Islands</t>
  </si>
  <si>
    <t>Holy See</t>
  </si>
  <si>
    <t>Iran (Islamic Republic of)</t>
  </si>
  <si>
    <t>Isle of Man</t>
  </si>
  <si>
    <t>Jersey</t>
  </si>
  <si>
    <t>Korea (Democratic People's Republic of)</t>
  </si>
  <si>
    <t>Korea, Republic of</t>
  </si>
  <si>
    <t>Lao People's Democratic Republic</t>
  </si>
  <si>
    <t>Liechtenstein</t>
  </si>
  <si>
    <t>Marshall Islands</t>
  </si>
  <si>
    <t>Martinique</t>
  </si>
  <si>
    <t>Mayotte</t>
  </si>
  <si>
    <t>Micronesia (Federated States of)</t>
  </si>
  <si>
    <t>Moldova, Republic of</t>
  </si>
  <si>
    <t>Monaco</t>
  </si>
  <si>
    <t>Norfolk Island</t>
  </si>
  <si>
    <t>Northern Mariana Islands</t>
  </si>
  <si>
    <t>Palau</t>
  </si>
  <si>
    <t>Palestine, State of</t>
  </si>
  <si>
    <t>Pitcairn</t>
  </si>
  <si>
    <t>RÃ©union</t>
  </si>
  <si>
    <t>Russian Federation</t>
  </si>
  <si>
    <t>Saint BarthÃ©lemy</t>
  </si>
  <si>
    <t>Saint Helena, Ascension and Tristan da Cunha</t>
  </si>
  <si>
    <t>Saint Martin (French part)</t>
  </si>
  <si>
    <t>San Marino</t>
  </si>
  <si>
    <t>Sint Maarten (Dutch part)</t>
  </si>
  <si>
    <t>South Georgia and the South Sandwich Islands</t>
  </si>
  <si>
    <t>Svalbard and Jan Mayen</t>
  </si>
  <si>
    <t>Syrian Arab Republic</t>
  </si>
  <si>
    <t>Taiwan, Province of China</t>
  </si>
  <si>
    <t>Tanzania, United Republic of</t>
  </si>
  <si>
    <t>Timor-Leste</t>
  </si>
  <si>
    <t>Tokelau</t>
  </si>
  <si>
    <t>Tuvalu</t>
  </si>
  <si>
    <t>United Kingdom of Great Britain and Northern Ireland</t>
  </si>
  <si>
    <t>United States of America</t>
  </si>
  <si>
    <t>United States Minor Outlying Islands</t>
  </si>
  <si>
    <t>Venezuela (Bolivarian Republic of)</t>
  </si>
  <si>
    <t>Viet Nam</t>
  </si>
  <si>
    <t>Virgin Islands (British)</t>
  </si>
  <si>
    <t>Virgin Islands (U.S.)</t>
  </si>
  <si>
    <t>Wallis and Futuna</t>
  </si>
  <si>
    <t>YEAR</t>
  </si>
  <si>
    <t>COUNTRY</t>
  </si>
  <si>
    <t>%_of_population Access_to_electricity_</t>
  </si>
  <si>
    <t>Avg. Access_to_electricity_%_of_population</t>
  </si>
  <si>
    <t>Avg. GDP_Per_Capita_USD</t>
  </si>
  <si>
    <t>Avg. Primary_energy_consumption_TWh</t>
  </si>
  <si>
    <t>Avg. Electricity_from_Fossil_Fuels_TWh</t>
  </si>
  <si>
    <t>Avg. Electricity_from_Nuclear_TWh</t>
  </si>
  <si>
    <t>Avg. Electricity_from_Renewables_TWh</t>
  </si>
  <si>
    <t>Avg. Annual_change_in_primary_energy_consum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&gt;999999]0.0,,\ &quot;M&quot;;[&gt;999]0.0,\ &quot;K&quot;;0"/>
    <numFmt numFmtId="165" formatCode="[&gt;999999]&quot;$&quot;0.0,,\ &quot;M&quot;;[&gt;999]&quot;$&quot;0.0,\ &quot;K&quot;;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3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9" fontId="0" fillId="0" borderId="0" xfId="2" applyFont="1"/>
    <xf numFmtId="9" fontId="0" fillId="0" borderId="0" xfId="0" applyNumberFormat="1"/>
    <xf numFmtId="43" fontId="0" fillId="0" borderId="0" xfId="1" applyFont="1"/>
    <xf numFmtId="164" fontId="0" fillId="0" borderId="0" xfId="1" applyNumberFormat="1" applyFont="1"/>
    <xf numFmtId="0" fontId="4" fillId="0" borderId="1" xfId="0" applyFont="1" applyBorder="1" applyAlignment="1">
      <alignment horizontal="center" vertical="center"/>
    </xf>
    <xf numFmtId="165" fontId="0" fillId="0" borderId="0" xfId="1" applyNumberFormat="1" applyFont="1"/>
    <xf numFmtId="164" fontId="0" fillId="0" borderId="0" xfId="0" applyNumberFormat="1"/>
    <xf numFmtId="0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29">
    <dxf>
      <numFmt numFmtId="2" formatCode="0.00"/>
    </dxf>
    <dxf>
      <numFmt numFmtId="164" formatCode="[&gt;999999]0.0,,\ &quot;M&quot;;[&gt;999]0.0,\ &quot;K&quot;;0"/>
    </dxf>
    <dxf>
      <numFmt numFmtId="164" formatCode="[&gt;999999]0.0,,\ &quot;M&quot;;[&gt;999]0.0,\ &quot;K&quot;;0"/>
    </dxf>
    <dxf>
      <numFmt numFmtId="2" formatCode="0.00"/>
    </dxf>
    <dxf>
      <numFmt numFmtId="164" formatCode="[&gt;999999]0.0,,\ &quot;M&quot;;[&gt;999]0.0,\ &quot;K&quot;;0"/>
    </dxf>
    <dxf>
      <numFmt numFmtId="164" formatCode="[&gt;999999]0.0,,\ &quot;M&quot;;[&gt;999]0.0,\ &quot;K&quot;;0"/>
    </dxf>
    <dxf>
      <numFmt numFmtId="2" formatCode="0.00"/>
    </dxf>
    <dxf>
      <numFmt numFmtId="164" formatCode="[&gt;999999]0.0,,\ &quot;M&quot;;[&gt;999]0.0,\ &quot;K&quot;;0"/>
    </dxf>
    <dxf>
      <numFmt numFmtId="164" formatCode="[&gt;999999]0.0,,\ &quot;M&quot;;[&gt;999]0.0,\ &quot;K&quot;;0"/>
    </dxf>
    <dxf>
      <numFmt numFmtId="2" formatCode="0.00"/>
    </dxf>
    <dxf>
      <numFmt numFmtId="164" formatCode="[&gt;999999]0.0,,\ &quot;M&quot;;[&gt;999]0.0,\ &quot;K&quot;;0"/>
    </dxf>
    <dxf>
      <numFmt numFmtId="164" formatCode="[&gt;999999]0.0,,\ &quot;M&quot;;[&gt;999]0.0,\ &quot;K&quot;;0"/>
    </dxf>
    <dxf>
      <numFmt numFmtId="2" formatCode="0.00"/>
    </dxf>
    <dxf>
      <numFmt numFmtId="164" formatCode="[&gt;999999]0.0,,\ &quot;M&quot;;[&gt;999]0.0,\ &quot;K&quot;;0"/>
    </dxf>
    <dxf>
      <numFmt numFmtId="164" formatCode="[&gt;999999]0.0,,\ &quot;M&quot;;[&gt;999]0.0,\ &quot;K&quot;;0"/>
    </dxf>
    <dxf>
      <numFmt numFmtId="2" formatCode="0.00"/>
    </dxf>
    <dxf>
      <numFmt numFmtId="164" formatCode="[&gt;999999]0.0,,\ &quot;M&quot;;[&gt;999]0.0,\ &quot;K&quot;;0"/>
    </dxf>
    <dxf>
      <numFmt numFmtId="164" formatCode="[&gt;999999]0.0,,\ &quot;M&quot;;[&gt;999]0.0,\ &quot;K&quot;;0"/>
    </dxf>
    <dxf>
      <numFmt numFmtId="2" formatCode="0.00"/>
    </dxf>
    <dxf>
      <numFmt numFmtId="164" formatCode="[&gt;999999]0.0,,\ &quot;M&quot;;[&gt;999]0.0,\ &quot;K&quot;;0"/>
    </dxf>
    <dxf>
      <numFmt numFmtId="164" formatCode="[&gt;999999]0.0,,\ &quot;M&quot;;[&gt;999]0.0,\ &quot;K&quot;;0"/>
    </dxf>
    <dxf>
      <font>
        <sz val="8"/>
      </font>
      <fill>
        <patternFill patternType="none">
          <bgColor auto="1"/>
        </patternFill>
      </fill>
      <border>
        <left style="thin">
          <color theme="5" tint="-0.24994659260841701"/>
        </left>
        <right style="thin">
          <color theme="5" tint="-0.24994659260841701"/>
        </right>
        <top style="thin">
          <color theme="5" tint="-0.24994659260841701"/>
        </top>
        <bottom style="thin">
          <color theme="5" tint="-0.2499465926084170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64" formatCode="[&gt;999999]0.0,,\ &quot;M&quot;;[&gt;999]0.0,\ &quot;K&quot;;0"/>
    </dxf>
    <dxf>
      <numFmt numFmtId="164" formatCode="[&gt;999999]0.0,,\ &quot;M&quot;;[&gt;999]0.0,\ &quot;K&quot;;0"/>
    </dxf>
    <dxf>
      <font>
        <b/>
        <i val="0"/>
        <sz val="8"/>
      </font>
      <fill>
        <patternFill patternType="none">
          <bgColor auto="1"/>
        </patternFill>
      </fill>
      <border>
        <left style="thin">
          <color theme="5" tint="0.39994506668294322"/>
        </left>
        <right style="thin">
          <color theme="5" tint="0.39994506668294322"/>
        </right>
        <top style="thin">
          <color theme="5" tint="0.39994506668294322"/>
        </top>
        <bottom style="thin">
          <color theme="5" tint="0.39994506668294322"/>
        </bottom>
      </border>
    </dxf>
  </dxfs>
  <tableStyles count="2" defaultTableStyle="TableStyleMedium2" defaultPivotStyle="PivotStyleLight16">
    <tableStyle name="Slicer Style 1" pivot="0" table="0" count="1" xr9:uid="{613344BB-1FAA-4B55-A8B7-3D0BDAC56BF7}">
      <tableStyleElement type="wholeTable" dxfId="28"/>
    </tableStyle>
    <tableStyle name="Slicer Style 2" pivot="0" table="0" count="5" xr9:uid="{D80AD16C-F0DD-4DDF-86B7-DB615DA78D59}">
      <tableStyleElement type="wholeTable" dxfId="21"/>
    </tableStyle>
  </tableStyles>
  <extLst>
    <ext xmlns:x14="http://schemas.microsoft.com/office/spreadsheetml/2009/9/main" uri="{46F421CA-312F-682f-3DD2-61675219B42D}">
      <x14:dxfs count="4">
        <dxf>
          <fill>
            <patternFill>
              <bgColor theme="5" tint="-0.24994659260841701"/>
            </patternFill>
          </fill>
        </dxf>
        <dxf>
          <font>
            <b/>
            <i val="0"/>
            <sz val="10"/>
            <color theme="0"/>
          </font>
          <fill>
            <patternFill patternType="solid">
              <bgColor theme="5" tint="-0.24994659260841701"/>
            </patternFill>
          </fill>
        </dxf>
        <dxf>
          <font>
            <color theme="0"/>
          </font>
        </dxf>
        <dxf>
          <font>
            <sz val="10"/>
          </font>
          <fill>
            <patternFill>
              <bgColor theme="2" tint="-9.9948118533890809E-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unselectedItemWithData" dxfId="3"/>
            <x14:slicerStyleElement type="unselectedItemWithNo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leanedTable with Dashboard.xlsx]Pivot tables!PivotTable2</c:name>
    <c:fmtId val="3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layout>
            <c:manualLayout>
              <c:x val="0"/>
              <c:y val="1.6317936038730957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</c:pivotFmt>
      <c:pivotFmt>
        <c:idx val="12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160756947531327E-3"/>
              <c:y val="3.92474940409123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5942400865830473E-2"/>
              <c:y val="-6.76457451440730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76305621505435E-2"/>
              <c:y val="-1.7762233524413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5482071630226166"/>
              <c:y val="-2.4888449470078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068646463702419E-2"/>
          <c:y val="6.0109289617486336E-2"/>
          <c:w val="0.8477854622771559"/>
          <c:h val="0.8135613785981670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3:$B$4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2">
                  <a:tint val="54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457C-4BA4-9CC6-6D49EE5254E0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457C-4BA4-9CC6-6D49EE5254E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457C-4BA4-9CC6-6D49EE5254E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457C-4BA4-9CC6-6D49EE5254E0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457C-4BA4-9CC6-6D49EE5254E0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457C-4BA4-9CC6-6D49EE5254E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457C-4BA4-9CC6-6D49EE5254E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C-457C-4BA4-9CC6-6D49EE5254E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457C-4BA4-9CC6-6D49EE5254E0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457C-4BA4-9CC6-6D49EE5254E0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457C-4BA4-9CC6-6D49EE5254E0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457C-4BA4-9CC6-6D49EE5254E0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457C-4BA4-9CC6-6D49EE5254E0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457C-4BA4-9CC6-6D49EE5254E0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E-457C-4BA4-9CC6-6D49EE5254E0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457C-4BA4-9CC6-6D49EE5254E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C-457C-4BA4-9CC6-6D49EE5254E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0-457C-4BA4-9CC6-6D49EE5254E0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457C-4BA4-9CC6-6D49EE5254E0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A-457C-4BA4-9CC6-6D49EE5254E0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457C-4BA4-9CC6-6D49EE5254E0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457C-4BA4-9CC6-6D49EE5254E0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54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457C-4BA4-9CC6-6D49EE5254E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457C-4BA4-9CC6-6D49EE5254E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457C-4BA4-9CC6-6D49EE5254E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457C-4BA4-9CC6-6D49EE5254E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457C-4BA4-9CC6-6D49EE5254E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457C-4BA4-9CC6-6D49EE5254E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457C-4BA4-9CC6-6D49EE5254E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457C-4BA4-9CC6-6D49EE5254E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457C-4BA4-9CC6-6D49EE5254E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457C-4BA4-9CC6-6D49EE5254E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457C-4BA4-9CC6-6D49EE5254E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457C-4BA4-9CC6-6D49EE5254E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4-457C-4BA4-9CC6-6D49EE5254E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457C-4BA4-9CC6-6D49EE5254E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457C-4BA4-9CC6-6D49EE5254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457C-4BA4-9CC6-6D49EE5254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457C-4BA4-9CC6-6D49EE5254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457C-4BA4-9CC6-6D49EE5254E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457C-4BA4-9CC6-6D49EE5254E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457C-4BA4-9CC6-6D49EE5254E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457C-4BA4-9CC6-6D49EE5254E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457C-4BA4-9CC6-6D49EE5254E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5-457C-4BA4-9CC6-6D49EE5254E0}"/>
                </c:ext>
              </c:extLst>
            </c:dLbl>
            <c:dLbl>
              <c:idx val="22"/>
              <c:layout>
                <c:manualLayout>
                  <c:x val="-5.5942400865830473E-2"/>
                  <c:y val="-6.764574514407301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457C-4BA4-9CC6-6D49EE5254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B$5:$B$28</c:f>
              <c:numCache>
                <c:formatCode>General</c:formatCode>
                <c:ptCount val="23"/>
                <c:pt idx="0">
                  <c:v>439.31999999999994</c:v>
                </c:pt>
                <c:pt idx="1">
                  <c:v>457.6099999999999</c:v>
                </c:pt>
                <c:pt idx="2">
                  <c:v>485.76000000000005</c:v>
                </c:pt>
                <c:pt idx="3">
                  <c:v>507.05999999999995</c:v>
                </c:pt>
                <c:pt idx="4">
                  <c:v>537.95000000000005</c:v>
                </c:pt>
                <c:pt idx="5">
                  <c:v>558.48</c:v>
                </c:pt>
                <c:pt idx="6">
                  <c:v>584.44000000000017</c:v>
                </c:pt>
                <c:pt idx="7">
                  <c:v>607.77000000000021</c:v>
                </c:pt>
                <c:pt idx="8">
                  <c:v>619.15000000000009</c:v>
                </c:pt>
                <c:pt idx="9">
                  <c:v>621.95999999999992</c:v>
                </c:pt>
                <c:pt idx="10">
                  <c:v>669.69000000000028</c:v>
                </c:pt>
                <c:pt idx="11">
                  <c:v>685.96</c:v>
                </c:pt>
                <c:pt idx="12">
                  <c:v>722.81000000000017</c:v>
                </c:pt>
                <c:pt idx="13">
                  <c:v>738.41000000000008</c:v>
                </c:pt>
                <c:pt idx="14">
                  <c:v>765.31999999999994</c:v>
                </c:pt>
                <c:pt idx="15">
                  <c:v>787.62000000000012</c:v>
                </c:pt>
                <c:pt idx="16">
                  <c:v>803.26</c:v>
                </c:pt>
                <c:pt idx="17">
                  <c:v>822.83999999999992</c:v>
                </c:pt>
                <c:pt idx="18">
                  <c:v>847.35</c:v>
                </c:pt>
                <c:pt idx="19">
                  <c:v>865.71000000000015</c:v>
                </c:pt>
                <c:pt idx="20">
                  <c:v>851.58000000000027</c:v>
                </c:pt>
                <c:pt idx="21">
                  <c:v>886.79</c:v>
                </c:pt>
                <c:pt idx="22">
                  <c:v>881.02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57C-4BA4-9CC6-6D49EE5254E0}"/>
            </c:ext>
          </c:extLst>
        </c:ser>
        <c:ser>
          <c:idx val="1"/>
          <c:order val="1"/>
          <c:tx>
            <c:strRef>
              <c:f>'Pivot tables'!$C$3:$C$4</c:f>
              <c:strCache>
                <c:ptCount val="1"/>
                <c:pt idx="0">
                  <c:v>Americas</c:v>
                </c:pt>
              </c:strCache>
            </c:strRef>
          </c:tx>
          <c:spPr>
            <a:ln w="28575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457C-4BA4-9CC6-6D49EE5254E0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457C-4BA4-9CC6-6D49EE5254E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457C-4BA4-9CC6-6D49EE5254E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457C-4BA4-9CC6-6D49EE5254E0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457C-4BA4-9CC6-6D49EE5254E0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457C-4BA4-9CC6-6D49EE5254E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457C-4BA4-9CC6-6D49EE5254E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457C-4BA4-9CC6-6D49EE5254E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457C-4BA4-9CC6-6D49EE5254E0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457C-4BA4-9CC6-6D49EE5254E0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457C-4BA4-9CC6-6D49EE5254E0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457C-4BA4-9CC6-6D49EE5254E0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457C-4BA4-9CC6-6D49EE5254E0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457C-4BA4-9CC6-6D49EE5254E0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457C-4BA4-9CC6-6D49EE5254E0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457C-4BA4-9CC6-6D49EE5254E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457C-4BA4-9CC6-6D49EE5254E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457C-4BA4-9CC6-6D49EE5254E0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457C-4BA4-9CC6-6D49EE5254E0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457C-4BA4-9CC6-6D49EE5254E0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457C-4BA4-9CC6-6D49EE5254E0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457C-4BA4-9CC6-6D49EE5254E0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457C-4BA4-9CC6-6D49EE5254E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57C-4BA4-9CC6-6D49EE5254E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57C-4BA4-9CC6-6D49EE5254E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57C-4BA4-9CC6-6D49EE5254E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57C-4BA4-9CC6-6D49EE5254E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57C-4BA4-9CC6-6D49EE5254E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57C-4BA4-9CC6-6D49EE5254E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57C-4BA4-9CC6-6D49EE5254E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57C-4BA4-9CC6-6D49EE5254E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57C-4BA4-9CC6-6D49EE5254E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57C-4BA4-9CC6-6D49EE5254E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57C-4BA4-9CC6-6D49EE5254E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57C-4BA4-9CC6-6D49EE5254E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57C-4BA4-9CC6-6D49EE5254E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57C-4BA4-9CC6-6D49EE5254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57C-4BA4-9CC6-6D49EE5254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57C-4BA4-9CC6-6D49EE5254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57C-4BA4-9CC6-6D49EE5254E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457C-4BA4-9CC6-6D49EE5254E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57C-4BA4-9CC6-6D49EE5254E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57C-4BA4-9CC6-6D49EE5254E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57C-4BA4-9CC6-6D49EE5254E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57C-4BA4-9CC6-6D49EE5254E0}"/>
                </c:ext>
              </c:extLst>
            </c:dLbl>
            <c:dLbl>
              <c:idx val="22"/>
              <c:layout>
                <c:manualLayout>
                  <c:x val="-0.15482071630226166"/>
                  <c:y val="-2.4888449470078872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7-457C-4BA4-9CC6-6D49EE5254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C$5:$C$28</c:f>
              <c:numCache>
                <c:formatCode>General</c:formatCode>
                <c:ptCount val="23"/>
                <c:pt idx="0">
                  <c:v>5409.1</c:v>
                </c:pt>
                <c:pt idx="1">
                  <c:v>5310.0099999999993</c:v>
                </c:pt>
                <c:pt idx="2">
                  <c:v>5470.4700000000012</c:v>
                </c:pt>
                <c:pt idx="3">
                  <c:v>5530.4400000000005</c:v>
                </c:pt>
                <c:pt idx="4">
                  <c:v>5678.26</c:v>
                </c:pt>
                <c:pt idx="5">
                  <c:v>5833.47</c:v>
                </c:pt>
                <c:pt idx="6">
                  <c:v>5886.29</c:v>
                </c:pt>
                <c:pt idx="7">
                  <c:v>6060.94</c:v>
                </c:pt>
                <c:pt idx="8">
                  <c:v>6068.6</c:v>
                </c:pt>
                <c:pt idx="9">
                  <c:v>5883.76</c:v>
                </c:pt>
                <c:pt idx="10">
                  <c:v>6120.67</c:v>
                </c:pt>
                <c:pt idx="11">
                  <c:v>6181.96</c:v>
                </c:pt>
                <c:pt idx="12">
                  <c:v>6190.01</c:v>
                </c:pt>
                <c:pt idx="13">
                  <c:v>6274.78</c:v>
                </c:pt>
                <c:pt idx="14">
                  <c:v>6316.8099999999986</c:v>
                </c:pt>
                <c:pt idx="15">
                  <c:v>6350.29</c:v>
                </c:pt>
                <c:pt idx="16">
                  <c:v>6374.35</c:v>
                </c:pt>
                <c:pt idx="17">
                  <c:v>6343.9500000000016</c:v>
                </c:pt>
                <c:pt idx="18">
                  <c:v>6523.66</c:v>
                </c:pt>
                <c:pt idx="19">
                  <c:v>6483.77</c:v>
                </c:pt>
                <c:pt idx="20">
                  <c:v>6322.7100000000009</c:v>
                </c:pt>
                <c:pt idx="21">
                  <c:v>6488.2999999999993</c:v>
                </c:pt>
                <c:pt idx="22">
                  <c:v>6677.42000000000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57C-4BA4-9CC6-6D49EE5254E0}"/>
            </c:ext>
          </c:extLst>
        </c:ser>
        <c:ser>
          <c:idx val="2"/>
          <c:order val="2"/>
          <c:tx>
            <c:strRef>
              <c:f>'Pivot tables'!$D$3:$D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457C-4BA4-9CC6-6D49EE5254E0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57C-4BA4-9CC6-6D49EE5254E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457C-4BA4-9CC6-6D49EE5254E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457C-4BA4-9CC6-6D49EE5254E0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457C-4BA4-9CC6-6D49EE5254E0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457C-4BA4-9CC6-6D49EE5254E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457C-4BA4-9CC6-6D49EE5254E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457C-4BA4-9CC6-6D49EE5254E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457C-4BA4-9CC6-6D49EE5254E0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457C-4BA4-9CC6-6D49EE5254E0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457C-4BA4-9CC6-6D49EE5254E0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457C-4BA4-9CC6-6D49EE5254E0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57C-4BA4-9CC6-6D49EE5254E0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57C-4BA4-9CC6-6D49EE5254E0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57C-4BA4-9CC6-6D49EE5254E0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57C-4BA4-9CC6-6D49EE5254E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57C-4BA4-9CC6-6D49EE5254E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57C-4BA4-9CC6-6D49EE5254E0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7C-4BA4-9CC6-6D49EE5254E0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457C-4BA4-9CC6-6D49EE5254E0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7C-4BA4-9CC6-6D49EE5254E0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57C-4BA4-9CC6-6D49EE5254E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57C-4BA4-9CC6-6D49EE5254E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57C-4BA4-9CC6-6D49EE5254E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57C-4BA4-9CC6-6D49EE5254E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57C-4BA4-9CC6-6D49EE5254E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57C-4BA4-9CC6-6D49EE5254E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57C-4BA4-9CC6-6D49EE5254E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57C-4BA4-9CC6-6D49EE5254E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57C-4BA4-9CC6-6D49EE5254E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7C-4BA4-9CC6-6D49EE5254E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57C-4BA4-9CC6-6D49EE5254E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57C-4BA4-9CC6-6D49EE5254E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57C-4BA4-9CC6-6D49EE5254E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57C-4BA4-9CC6-6D49EE5254E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57C-4BA4-9CC6-6D49EE5254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7C-4BA4-9CC6-6D49EE5254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57C-4BA4-9CC6-6D49EE5254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7C-4BA4-9CC6-6D49EE5254E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57C-4BA4-9CC6-6D49EE5254E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7C-4BA4-9CC6-6D49EE5254E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7C-4BA4-9CC6-6D49EE5254E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7C-4BA4-9CC6-6D49EE5254E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7C-4BA4-9CC6-6D49EE5254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D$5:$D$28</c:f>
              <c:numCache>
                <c:formatCode>General</c:formatCode>
                <c:ptCount val="23"/>
                <c:pt idx="0">
                  <c:v>4809.8300000000008</c:v>
                </c:pt>
                <c:pt idx="1">
                  <c:v>5021.0900000000011</c:v>
                </c:pt>
                <c:pt idx="2">
                  <c:v>5350.2799999999988</c:v>
                </c:pt>
                <c:pt idx="3">
                  <c:v>5742.9699999999993</c:v>
                </c:pt>
                <c:pt idx="4">
                  <c:v>6252.1099999999969</c:v>
                </c:pt>
                <c:pt idx="5">
                  <c:v>6723.7800000000016</c:v>
                </c:pt>
                <c:pt idx="6">
                  <c:v>7259.7299999999987</c:v>
                </c:pt>
                <c:pt idx="7">
                  <c:v>7869.65</c:v>
                </c:pt>
                <c:pt idx="8">
                  <c:v>8195.41</c:v>
                </c:pt>
                <c:pt idx="9">
                  <c:v>8455.6</c:v>
                </c:pt>
                <c:pt idx="10">
                  <c:v>9285.4499999999989</c:v>
                </c:pt>
                <c:pt idx="11">
                  <c:v>9933.869999999999</c:v>
                </c:pt>
                <c:pt idx="12">
                  <c:v>10421.799999999997</c:v>
                </c:pt>
                <c:pt idx="13">
                  <c:v>11004.419999999996</c:v>
                </c:pt>
                <c:pt idx="14">
                  <c:v>11614.659999999996</c:v>
                </c:pt>
                <c:pt idx="15">
                  <c:v>11772.27</c:v>
                </c:pt>
                <c:pt idx="16">
                  <c:v>12336.61</c:v>
                </c:pt>
                <c:pt idx="17">
                  <c:v>13071.420000000004</c:v>
                </c:pt>
                <c:pt idx="18">
                  <c:v>13840.930000000004</c:v>
                </c:pt>
                <c:pt idx="19">
                  <c:v>14280.760000000002</c:v>
                </c:pt>
                <c:pt idx="20">
                  <c:v>14496.7</c:v>
                </c:pt>
                <c:pt idx="21">
                  <c:v>15602.95000000001</c:v>
                </c:pt>
                <c:pt idx="22">
                  <c:v>16221.91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57C-4BA4-9CC6-6D49EE5254E0}"/>
            </c:ext>
          </c:extLst>
        </c:ser>
        <c:ser>
          <c:idx val="3"/>
          <c:order val="3"/>
          <c:tx>
            <c:strRef>
              <c:f>'Pivot tables'!$E$3: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2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457C-4BA4-9CC6-6D49EE5254E0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457C-4BA4-9CC6-6D49EE5254E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457C-4BA4-9CC6-6D49EE5254E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457C-4BA4-9CC6-6D49EE5254E0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457C-4BA4-9CC6-6D49EE5254E0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457C-4BA4-9CC6-6D49EE5254E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457C-4BA4-9CC6-6D49EE5254E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457C-4BA4-9CC6-6D49EE5254E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457C-4BA4-9CC6-6D49EE5254E0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457C-4BA4-9CC6-6D49EE5254E0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457C-4BA4-9CC6-6D49EE5254E0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457C-4BA4-9CC6-6D49EE5254E0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457C-4BA4-9CC6-6D49EE5254E0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457C-4BA4-9CC6-6D49EE5254E0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457C-4BA4-9CC6-6D49EE5254E0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457C-4BA4-9CC6-6D49EE5254E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457C-4BA4-9CC6-6D49EE5254E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457C-4BA4-9CC6-6D49EE5254E0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457C-4BA4-9CC6-6D49EE5254E0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457C-4BA4-9CC6-6D49EE5254E0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457C-4BA4-9CC6-6D49EE5254E0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457C-4BA4-9CC6-6D49EE5254E0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6-457C-4BA4-9CC6-6D49EE5254E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457C-4BA4-9CC6-6D49EE5254E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57C-4BA4-9CC6-6D49EE5254E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457C-4BA4-9CC6-6D49EE5254E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57C-4BA4-9CC6-6D49EE5254E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57C-4BA4-9CC6-6D49EE5254E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57C-4BA4-9CC6-6D49EE5254E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57C-4BA4-9CC6-6D49EE5254E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457C-4BA4-9CC6-6D49EE5254E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457C-4BA4-9CC6-6D49EE5254E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457C-4BA4-9CC6-6D49EE5254E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457C-4BA4-9CC6-6D49EE5254E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457C-4BA4-9CC6-6D49EE5254E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457C-4BA4-9CC6-6D49EE5254E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457C-4BA4-9CC6-6D49EE5254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457C-4BA4-9CC6-6D49EE5254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457C-4BA4-9CC6-6D49EE5254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57C-4BA4-9CC6-6D49EE5254E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457C-4BA4-9CC6-6D49EE5254E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57C-4BA4-9CC6-6D49EE5254E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457C-4BA4-9CC6-6D49EE5254E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457C-4BA4-9CC6-6D49EE5254E0}"/>
                </c:ext>
              </c:extLst>
            </c:dLbl>
            <c:dLbl>
              <c:idx val="21"/>
              <c:layout>
                <c:manualLayout>
                  <c:x val="-1.976305621505435E-2"/>
                  <c:y val="-1.776223352441324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457C-4BA4-9CC6-6D49EE5254E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6-457C-4BA4-9CC6-6D49EE5254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E$5:$E$28</c:f>
              <c:numCache>
                <c:formatCode>General</c:formatCode>
                <c:ptCount val="23"/>
                <c:pt idx="0">
                  <c:v>4337.6200000000008</c:v>
                </c:pt>
                <c:pt idx="1">
                  <c:v>4419.68</c:v>
                </c:pt>
                <c:pt idx="2">
                  <c:v>4450.91</c:v>
                </c:pt>
                <c:pt idx="3">
                  <c:v>4550.7699999999995</c:v>
                </c:pt>
                <c:pt idx="4">
                  <c:v>4641.3999999999996</c:v>
                </c:pt>
                <c:pt idx="5">
                  <c:v>4711.5000000000009</c:v>
                </c:pt>
                <c:pt idx="6">
                  <c:v>4793.6099999999988</c:v>
                </c:pt>
                <c:pt idx="7">
                  <c:v>4855.1500000000015</c:v>
                </c:pt>
                <c:pt idx="8">
                  <c:v>4892.5499999999993</c:v>
                </c:pt>
                <c:pt idx="9">
                  <c:v>4651</c:v>
                </c:pt>
                <c:pt idx="10">
                  <c:v>4853.380000000001</c:v>
                </c:pt>
                <c:pt idx="11">
                  <c:v>4817.4500000000016</c:v>
                </c:pt>
                <c:pt idx="12">
                  <c:v>4850.0200000000004</c:v>
                </c:pt>
                <c:pt idx="13">
                  <c:v>4804.2300000000005</c:v>
                </c:pt>
                <c:pt idx="14">
                  <c:v>4738.29</c:v>
                </c:pt>
                <c:pt idx="15">
                  <c:v>4773.33</c:v>
                </c:pt>
                <c:pt idx="16">
                  <c:v>4821.9500000000016</c:v>
                </c:pt>
                <c:pt idx="17">
                  <c:v>4837.3499999999995</c:v>
                </c:pt>
                <c:pt idx="18">
                  <c:v>4856.2099999999991</c:v>
                </c:pt>
                <c:pt idx="19">
                  <c:v>4805.6200000000008</c:v>
                </c:pt>
                <c:pt idx="20">
                  <c:v>4649.0599999999995</c:v>
                </c:pt>
                <c:pt idx="21">
                  <c:v>4854.18</c:v>
                </c:pt>
                <c:pt idx="22">
                  <c:v>4719.31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57C-4BA4-9CC6-6D49EE5254E0}"/>
            </c:ext>
          </c:extLst>
        </c:ser>
        <c:ser>
          <c:idx val="4"/>
          <c:order val="4"/>
          <c:tx>
            <c:strRef>
              <c:f>'Pivot tables'!$F$3:$F$4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2">
                  <a:shade val="53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457C-4BA4-9CC6-6D49EE5254E0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457C-4BA4-9CC6-6D49EE5254E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457C-4BA4-9CC6-6D49EE5254E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457C-4BA4-9CC6-6D49EE5254E0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457C-4BA4-9CC6-6D49EE5254E0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457C-4BA4-9CC6-6D49EE5254E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457C-4BA4-9CC6-6D49EE5254E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457C-4BA4-9CC6-6D49EE5254E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457C-4BA4-9CC6-6D49EE5254E0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457C-4BA4-9CC6-6D49EE5254E0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457C-4BA4-9CC6-6D49EE5254E0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457C-4BA4-9CC6-6D49EE5254E0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457C-4BA4-9CC6-6D49EE5254E0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457C-4BA4-9CC6-6D49EE5254E0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457C-4BA4-9CC6-6D49EE5254E0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457C-4BA4-9CC6-6D49EE5254E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457C-4BA4-9CC6-6D49EE5254E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6-457C-4BA4-9CC6-6D49EE5254E0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457C-4BA4-9CC6-6D49EE5254E0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8-457C-4BA4-9CC6-6D49EE5254E0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457C-4BA4-9CC6-6D49EE5254E0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2-457C-4BA4-9CC6-6D49EE5254E0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shade val="53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457C-4BA4-9CC6-6D49EE5254E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457C-4BA4-9CC6-6D49EE5254E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457C-4BA4-9CC6-6D49EE5254E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457C-4BA4-9CC6-6D49EE5254E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457C-4BA4-9CC6-6D49EE5254E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457C-4BA4-9CC6-6D49EE5254E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457C-4BA4-9CC6-6D49EE5254E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457C-4BA4-9CC6-6D49EE5254E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457C-4BA4-9CC6-6D49EE5254E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457C-4BA4-9CC6-6D49EE5254E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457C-4BA4-9CC6-6D49EE5254E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457C-4BA4-9CC6-6D49EE5254E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457C-4BA4-9CC6-6D49EE5254E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457C-4BA4-9CC6-6D49EE5254E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457C-4BA4-9CC6-6D49EE5254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457C-4BA4-9CC6-6D49EE5254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457C-4BA4-9CC6-6D49EE5254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457C-4BA4-9CC6-6D49EE5254E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6-457C-4BA4-9CC6-6D49EE5254E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457C-4BA4-9CC6-6D49EE5254E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457C-4BA4-9CC6-6D49EE5254E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457C-4BA4-9CC6-6D49EE5254E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457C-4BA4-9CC6-6D49EE5254E0}"/>
                </c:ext>
              </c:extLst>
            </c:dLbl>
            <c:dLbl>
              <c:idx val="22"/>
              <c:layout>
                <c:manualLayout>
                  <c:x val="-8.3160756947531327E-3"/>
                  <c:y val="3.9247494040912337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457C-4BA4-9CC6-6D49EE5254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F$5:$F$28</c:f>
              <c:numCache>
                <c:formatCode>General</c:formatCode>
                <c:ptCount val="23"/>
                <c:pt idx="0">
                  <c:v>263.12</c:v>
                </c:pt>
                <c:pt idx="1">
                  <c:v>271.60000000000002</c:v>
                </c:pt>
                <c:pt idx="2">
                  <c:v>271.85000000000008</c:v>
                </c:pt>
                <c:pt idx="3">
                  <c:v>274.93000000000006</c:v>
                </c:pt>
                <c:pt idx="4">
                  <c:v>280.52</c:v>
                </c:pt>
                <c:pt idx="5">
                  <c:v>282.57000000000005</c:v>
                </c:pt>
                <c:pt idx="6">
                  <c:v>290.18</c:v>
                </c:pt>
                <c:pt idx="7">
                  <c:v>295.74000000000007</c:v>
                </c:pt>
                <c:pt idx="8">
                  <c:v>297.89000000000004</c:v>
                </c:pt>
                <c:pt idx="9">
                  <c:v>302.01000000000005</c:v>
                </c:pt>
                <c:pt idx="10">
                  <c:v>304.99</c:v>
                </c:pt>
                <c:pt idx="11">
                  <c:v>310.00999999999993</c:v>
                </c:pt>
                <c:pt idx="12">
                  <c:v>304.32000000000005</c:v>
                </c:pt>
                <c:pt idx="13">
                  <c:v>302.63</c:v>
                </c:pt>
                <c:pt idx="14">
                  <c:v>301.72999999999996</c:v>
                </c:pt>
                <c:pt idx="15">
                  <c:v>308.88999999999987</c:v>
                </c:pt>
                <c:pt idx="16">
                  <c:v>313.2999999999999</c:v>
                </c:pt>
                <c:pt idx="17">
                  <c:v>314.34000000000009</c:v>
                </c:pt>
                <c:pt idx="18">
                  <c:v>318.54000000000008</c:v>
                </c:pt>
                <c:pt idx="19">
                  <c:v>321.65000000000009</c:v>
                </c:pt>
                <c:pt idx="20">
                  <c:v>320.00000000000006</c:v>
                </c:pt>
                <c:pt idx="21">
                  <c:v>323.39000000000004</c:v>
                </c:pt>
                <c:pt idx="22">
                  <c:v>329.53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57C-4BA4-9CC6-6D49EE5254E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05305712"/>
        <c:axId val="1505306192"/>
      </c:lineChart>
      <c:catAx>
        <c:axId val="150530571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306192"/>
        <c:crosses val="autoZero"/>
        <c:auto val="1"/>
        <c:lblAlgn val="ctr"/>
        <c:lblOffset val="100"/>
        <c:tickLblSkip val="5"/>
        <c:noMultiLvlLbl val="0"/>
      </c:catAx>
      <c:valAx>
        <c:axId val="15053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3057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eanedTable with Dashboard.xlsx]Pivot tables!PivotTable3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4:$A$44</c:f>
              <c:strCache>
                <c:ptCount val="10"/>
                <c:pt idx="0">
                  <c:v>France</c:v>
                </c:pt>
                <c:pt idx="1">
                  <c:v>Germany</c:v>
                </c:pt>
                <c:pt idx="2">
                  <c:v>South Korea</c:v>
                </c:pt>
                <c:pt idx="3">
                  <c:v>Canada</c:v>
                </c:pt>
                <c:pt idx="4">
                  <c:v>Brazil</c:v>
                </c:pt>
                <c:pt idx="5">
                  <c:v>Japan</c:v>
                </c:pt>
                <c:pt idx="6">
                  <c:v>Russia</c:v>
                </c:pt>
                <c:pt idx="7">
                  <c:v>India</c:v>
                </c:pt>
                <c:pt idx="8">
                  <c:v>United States</c:v>
                </c:pt>
                <c:pt idx="9">
                  <c:v>China</c:v>
                </c:pt>
              </c:strCache>
            </c:strRef>
          </c:cat>
          <c:val>
            <c:numRef>
              <c:f>'Pivot tables'!$B$34:$B$44</c:f>
              <c:numCache>
                <c:formatCode>[&gt;999999]0.0,,\ "M";[&gt;999]0.0,\ "K";0</c:formatCode>
                <c:ptCount val="10"/>
                <c:pt idx="0">
                  <c:v>469.35</c:v>
                </c:pt>
                <c:pt idx="1">
                  <c:v>567.47</c:v>
                </c:pt>
                <c:pt idx="2">
                  <c:v>620.29</c:v>
                </c:pt>
                <c:pt idx="3">
                  <c:v>659.65</c:v>
                </c:pt>
                <c:pt idx="4">
                  <c:v>677.17</c:v>
                </c:pt>
                <c:pt idx="5">
                  <c:v>1033.55</c:v>
                </c:pt>
                <c:pt idx="6">
                  <c:v>1166.94</c:v>
                </c:pt>
                <c:pt idx="7">
                  <c:v>1857.98</c:v>
                </c:pt>
                <c:pt idx="8">
                  <c:v>4286.91</c:v>
                </c:pt>
                <c:pt idx="9">
                  <c:v>8848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D-47E4-9EA9-DFD44765A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6882576"/>
        <c:axId val="1506882096"/>
      </c:barChart>
      <c:catAx>
        <c:axId val="150688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882096"/>
        <c:crosses val="autoZero"/>
        <c:auto val="1"/>
        <c:lblAlgn val="ctr"/>
        <c:lblOffset val="100"/>
        <c:noMultiLvlLbl val="0"/>
      </c:catAx>
      <c:valAx>
        <c:axId val="1506882096"/>
        <c:scaling>
          <c:orientation val="minMax"/>
        </c:scaling>
        <c:delete val="0"/>
        <c:axPos val="b"/>
        <c:numFmt formatCode="[&gt;999999]0.0,,\ &quot;M&quot;;[&gt;999]0.0,\ 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88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454463E-3FEC-4876-A3E8-436002A079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002-4F58-9784-EA51F9AF9E5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52259DE-F27A-4E03-8F60-AC7020C2A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002-4F58-9784-EA51F9AF9E5A}"/>
                </c:ext>
              </c:extLst>
            </c:dLbl>
            <c:dLbl>
              <c:idx val="2"/>
              <c:layout>
                <c:manualLayout>
                  <c:x val="0.1089406098023156"/>
                  <c:y val="-4.3871874383006403E-2"/>
                </c:manualLayout>
              </c:layout>
              <c:tx>
                <c:rich>
                  <a:bodyPr/>
                  <a:lstStyle/>
                  <a:p>
                    <a:fld id="{284CC16A-E4AA-4B6F-8E6F-9BFF92D93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002-4F58-9784-EA51F9AF9E5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0454C63-AF6C-4E02-B72C-48C1415DA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002-4F58-9784-EA51F9AF9E5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17A9A51-230F-4890-8EA9-13DB02CC6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002-4F58-9784-EA51F9AF9E5A}"/>
                </c:ext>
              </c:extLst>
            </c:dLbl>
            <c:dLbl>
              <c:idx val="5"/>
              <c:layout>
                <c:manualLayout>
                  <c:x val="-5.8906222898410236E-2"/>
                  <c:y val="4.743626542518567E-2"/>
                </c:manualLayout>
              </c:layout>
              <c:tx>
                <c:rich>
                  <a:bodyPr/>
                  <a:lstStyle/>
                  <a:p>
                    <a:fld id="{7FDEA346-4964-4C29-8F3B-E197BA217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002-4F58-9784-EA51F9AF9E5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79B61E8-3C4E-4976-9A88-C3180FEF9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002-4F58-9784-EA51F9AF9E5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BBFCA8E-0465-4F97-83F0-636F4E7DB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002-4F58-9784-EA51F9AF9E5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F17CFC7-50E9-4AF7-9072-9B555FE937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002-4F58-9784-EA51F9AF9E5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189D4A2-1756-4F35-B38B-60345869E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002-4F58-9784-EA51F9AF9E5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2EE33E9-B1B3-45B8-8BD4-76452CCDCE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002-4F58-9784-EA51F9AF9E5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D379761-B5BD-4FF1-A582-64140EB1B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002-4F58-9784-EA51F9AF9E5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EBF8C6C-DEB6-4E05-874A-7BB2D0730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002-4F58-9784-EA51F9AF9E5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1E8CBD5-4F4F-40B8-A27B-2143A8824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002-4F58-9784-EA51F9AF9E5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AD0804A-D455-4679-B2D9-2DA598880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002-4F58-9784-EA51F9AF9E5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989C0E9-0A57-4D19-BBEA-D10BF1FC9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002-4F58-9784-EA51F9AF9E5A}"/>
                </c:ext>
              </c:extLst>
            </c:dLbl>
            <c:dLbl>
              <c:idx val="16"/>
              <c:layout>
                <c:manualLayout>
                  <c:x val="6.9153830786858926E-3"/>
                  <c:y val="1.23177501143426E-2"/>
                </c:manualLayout>
              </c:layout>
              <c:tx>
                <c:rich>
                  <a:bodyPr/>
                  <a:lstStyle/>
                  <a:p>
                    <a:fld id="{5A1B0368-9367-4CC1-8B6F-3A21924EA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6002-4F58-9784-EA51F9AF9E5A}"/>
                </c:ext>
              </c:extLst>
            </c:dLbl>
            <c:dLbl>
              <c:idx val="17"/>
              <c:layout>
                <c:manualLayout>
                  <c:x val="2.7558615586649748E-2"/>
                  <c:y val="-7.1966686631680918E-2"/>
                </c:manualLayout>
              </c:layout>
              <c:tx>
                <c:rich>
                  <a:bodyPr/>
                  <a:lstStyle/>
                  <a:p>
                    <a:fld id="{1C16AB8F-3AE4-48F9-88B4-ED808E205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002-4F58-9784-EA51F9AF9E5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22AA3AA-00FF-4C85-A36A-BD8AE29C2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002-4F58-9784-EA51F9AF9E5A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404805F-15F8-42A8-8117-992023E9C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002-4F58-9784-EA51F9AF9E5A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05CB85E-AF5D-4B6A-A225-B2338688A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002-4F58-9784-EA51F9AF9E5A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2DA851D-3827-4860-B337-B40A19AB6E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002-4F58-9784-EA51F9AF9E5A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ACA7C95-2653-4B80-B8D0-BAB5166F7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002-4F58-9784-EA51F9AF9E5A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4D1DF95-A74B-428F-92EE-B79942E1D6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002-4F58-9784-EA51F9AF9E5A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08C5DCA1-8FAE-48EE-918D-699A8735B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002-4F58-9784-EA51F9AF9E5A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16EFFED-6FBB-4A1A-A4C4-CF85F1AA60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002-4F58-9784-EA51F9AF9E5A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7493529-8B29-4DD5-A519-7E15012CA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002-4F58-9784-EA51F9AF9E5A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A3C8D15-C396-4237-B8F2-EF7AAFECC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002-4F58-9784-EA51F9AF9E5A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6B21D47-FBEC-46C8-B241-27E491779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002-4F58-9784-EA51F9AF9E5A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6EA46B6-DEEC-4884-A973-6F4AAA69A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002-4F58-9784-EA51F9AF9E5A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C3B7A8C3-D1D7-42AC-8777-9A410A4E2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002-4F58-9784-EA51F9AF9E5A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F3CAB6F9-F5A8-48AC-8886-4FE4CFC35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002-4F58-9784-EA51F9AF9E5A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F06EA69-358A-4232-93E3-54592AE19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002-4F58-9784-EA51F9AF9E5A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800FCFC-B1D0-462A-B3B0-BB8BBB3A6C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002-4F58-9784-EA51F9AF9E5A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D56E54E6-92FD-4744-B8B1-1DBA4C720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002-4F58-9784-EA51F9AF9E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Pivot tables'!$B$392:$B$426</c:f>
              <c:numCache>
                <c:formatCode>General</c:formatCode>
                <c:ptCount val="35"/>
                <c:pt idx="0">
                  <c:v>1604.88</c:v>
                </c:pt>
                <c:pt idx="1">
                  <c:v>1564.75</c:v>
                </c:pt>
                <c:pt idx="2">
                  <c:v>1538.32</c:v>
                </c:pt>
                <c:pt idx="3">
                  <c:v>1489.5</c:v>
                </c:pt>
                <c:pt idx="4">
                  <c:v>1447.12</c:v>
                </c:pt>
                <c:pt idx="5">
                  <c:v>1416.6</c:v>
                </c:pt>
                <c:pt idx="6">
                  <c:v>1385.91</c:v>
                </c:pt>
                <c:pt idx="7">
                  <c:v>1264.71</c:v>
                </c:pt>
                <c:pt idx="8">
                  <c:v>1207.8499999999999</c:v>
                </c:pt>
                <c:pt idx="9">
                  <c:v>1158.05</c:v>
                </c:pt>
                <c:pt idx="10">
                  <c:v>1052.18</c:v>
                </c:pt>
                <c:pt idx="11">
                  <c:v>1051.67</c:v>
                </c:pt>
                <c:pt idx="12">
                  <c:v>1046.24</c:v>
                </c:pt>
                <c:pt idx="13">
                  <c:v>1030</c:v>
                </c:pt>
                <c:pt idx="14">
                  <c:v>1011.07</c:v>
                </c:pt>
                <c:pt idx="15">
                  <c:v>975.47</c:v>
                </c:pt>
                <c:pt idx="16">
                  <c:v>963.07</c:v>
                </c:pt>
                <c:pt idx="17">
                  <c:v>898.76</c:v>
                </c:pt>
                <c:pt idx="18">
                  <c:v>860.13</c:v>
                </c:pt>
                <c:pt idx="19">
                  <c:v>853.28</c:v>
                </c:pt>
                <c:pt idx="20">
                  <c:v>836.24</c:v>
                </c:pt>
                <c:pt idx="21">
                  <c:v>836.12</c:v>
                </c:pt>
                <c:pt idx="22">
                  <c:v>813.97</c:v>
                </c:pt>
                <c:pt idx="23">
                  <c:v>744.62</c:v>
                </c:pt>
                <c:pt idx="24">
                  <c:v>671.72</c:v>
                </c:pt>
                <c:pt idx="25">
                  <c:v>642.61</c:v>
                </c:pt>
                <c:pt idx="26">
                  <c:v>615.70000000000005</c:v>
                </c:pt>
                <c:pt idx="27">
                  <c:v>609.75</c:v>
                </c:pt>
                <c:pt idx="28">
                  <c:v>604.27</c:v>
                </c:pt>
                <c:pt idx="29">
                  <c:v>578.25</c:v>
                </c:pt>
                <c:pt idx="30">
                  <c:v>573.13</c:v>
                </c:pt>
                <c:pt idx="31">
                  <c:v>497.24</c:v>
                </c:pt>
                <c:pt idx="32">
                  <c:v>467.36</c:v>
                </c:pt>
                <c:pt idx="33">
                  <c:v>357.26</c:v>
                </c:pt>
                <c:pt idx="34">
                  <c:v>250.63</c:v>
                </c:pt>
              </c:numCache>
            </c:numRef>
          </c:xVal>
          <c:yVal>
            <c:numRef>
              <c:f>'Pivot tables'!$C$392:$C$426</c:f>
              <c:numCache>
                <c:formatCode>General</c:formatCode>
                <c:ptCount val="35"/>
                <c:pt idx="0">
                  <c:v>71</c:v>
                </c:pt>
                <c:pt idx="1">
                  <c:v>67.900000000000006</c:v>
                </c:pt>
                <c:pt idx="2">
                  <c:v>95</c:v>
                </c:pt>
                <c:pt idx="3">
                  <c:v>89.9</c:v>
                </c:pt>
                <c:pt idx="4">
                  <c:v>47.8</c:v>
                </c:pt>
                <c:pt idx="5">
                  <c:v>47.7</c:v>
                </c:pt>
                <c:pt idx="6">
                  <c:v>91.3</c:v>
                </c:pt>
                <c:pt idx="7">
                  <c:v>56.5</c:v>
                </c:pt>
                <c:pt idx="8">
                  <c:v>45.8</c:v>
                </c:pt>
                <c:pt idx="9">
                  <c:v>73.7</c:v>
                </c:pt>
                <c:pt idx="10">
                  <c:v>100</c:v>
                </c:pt>
                <c:pt idx="11">
                  <c:v>89</c:v>
                </c:pt>
                <c:pt idx="12">
                  <c:v>63.2</c:v>
                </c:pt>
                <c:pt idx="13">
                  <c:v>50</c:v>
                </c:pt>
                <c:pt idx="14">
                  <c:v>55</c:v>
                </c:pt>
                <c:pt idx="15">
                  <c:v>50.6</c:v>
                </c:pt>
                <c:pt idx="16">
                  <c:v>47.1</c:v>
                </c:pt>
                <c:pt idx="17">
                  <c:v>57.2</c:v>
                </c:pt>
                <c:pt idx="18">
                  <c:v>29.4</c:v>
                </c:pt>
                <c:pt idx="19">
                  <c:v>37.4</c:v>
                </c:pt>
                <c:pt idx="20">
                  <c:v>65.400000000000006</c:v>
                </c:pt>
                <c:pt idx="21">
                  <c:v>19.5</c:v>
                </c:pt>
                <c:pt idx="22">
                  <c:v>53</c:v>
                </c:pt>
                <c:pt idx="23">
                  <c:v>31.8</c:v>
                </c:pt>
                <c:pt idx="24">
                  <c:v>11.7</c:v>
                </c:pt>
                <c:pt idx="25">
                  <c:v>21.5</c:v>
                </c:pt>
                <c:pt idx="26">
                  <c:v>76</c:v>
                </c:pt>
                <c:pt idx="27">
                  <c:v>19.5</c:v>
                </c:pt>
                <c:pt idx="28">
                  <c:v>14</c:v>
                </c:pt>
                <c:pt idx="29">
                  <c:v>33.200000000000003</c:v>
                </c:pt>
                <c:pt idx="30">
                  <c:v>48.9</c:v>
                </c:pt>
                <c:pt idx="31">
                  <c:v>36.1</c:v>
                </c:pt>
                <c:pt idx="32">
                  <c:v>15.7</c:v>
                </c:pt>
                <c:pt idx="33">
                  <c:v>85.3</c:v>
                </c:pt>
                <c:pt idx="34">
                  <c:v>10.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Pivot tables'!$A$392:$A$441</c15:f>
                <c15:dlblRangeCache>
                  <c:ptCount val="50"/>
                  <c:pt idx="0">
                    <c:v>Cameroon</c:v>
                  </c:pt>
                  <c:pt idx="1">
                    <c:v>Senegal</c:v>
                  </c:pt>
                  <c:pt idx="2">
                    <c:v>Pakistan</c:v>
                  </c:pt>
                  <c:pt idx="3">
                    <c:v>Comoros</c:v>
                  </c:pt>
                  <c:pt idx="4">
                    <c:v>Zambia</c:v>
                  </c:pt>
                  <c:pt idx="5">
                    <c:v>Guinea</c:v>
                  </c:pt>
                  <c:pt idx="6">
                    <c:v>Nepal</c:v>
                  </c:pt>
                  <c:pt idx="7">
                    <c:v>Benin</c:v>
                  </c:pt>
                  <c:pt idx="8">
                    <c:v>Tanzania</c:v>
                  </c:pt>
                  <c:pt idx="9">
                    <c:v>Myanmar</c:v>
                  </c:pt>
                  <c:pt idx="10">
                    <c:v>Tajikistan</c:v>
                  </c:pt>
                  <c:pt idx="11">
                    <c:v>Syria</c:v>
                  </c:pt>
                  <c:pt idx="12">
                    <c:v>Sudan</c:v>
                  </c:pt>
                  <c:pt idx="13">
                    <c:v>Lesotho</c:v>
                  </c:pt>
                  <c:pt idx="14">
                    <c:v>Ethiopia</c:v>
                  </c:pt>
                  <c:pt idx="15">
                    <c:v>Rwanda</c:v>
                  </c:pt>
                  <c:pt idx="16">
                    <c:v>Uganda</c:v>
                  </c:pt>
                  <c:pt idx="17">
                    <c:v>Togo</c:v>
                  </c:pt>
                  <c:pt idx="18">
                    <c:v>Sierra Leone</c:v>
                  </c:pt>
                  <c:pt idx="19">
                    <c:v>Guinea-Bissau</c:v>
                  </c:pt>
                  <c:pt idx="20">
                    <c:v>Gambia</c:v>
                  </c:pt>
                  <c:pt idx="21">
                    <c:v>Burkina Faso</c:v>
                  </c:pt>
                  <c:pt idx="22">
                    <c:v>Mali</c:v>
                  </c:pt>
                  <c:pt idx="23">
                    <c:v>Liberia</c:v>
                  </c:pt>
                  <c:pt idx="24">
                    <c:v>Chad</c:v>
                  </c:pt>
                  <c:pt idx="25">
                    <c:v>Democratic Republic of Congo</c:v>
                  </c:pt>
                  <c:pt idx="26">
                    <c:v>Yemen</c:v>
                  </c:pt>
                  <c:pt idx="27">
                    <c:v>Niger</c:v>
                  </c:pt>
                  <c:pt idx="28">
                    <c:v>Malawi</c:v>
                  </c:pt>
                  <c:pt idx="29">
                    <c:v>Mozambique</c:v>
                  </c:pt>
                  <c:pt idx="30">
                    <c:v>Somalia</c:v>
                  </c:pt>
                  <c:pt idx="31">
                    <c:v>Madagascar</c:v>
                  </c:pt>
                  <c:pt idx="32">
                    <c:v>Central African Republic</c:v>
                  </c:pt>
                  <c:pt idx="33">
                    <c:v>Afghanistan</c:v>
                  </c:pt>
                  <c:pt idx="34">
                    <c:v>Burundi</c:v>
                  </c:pt>
                  <c:pt idx="35">
                    <c:v>Taiwan</c:v>
                  </c:pt>
                  <c:pt idx="36">
                    <c:v>Gibraltar</c:v>
                  </c:pt>
                  <c:pt idx="37">
                    <c:v>Cook Islands</c:v>
                  </c:pt>
                  <c:pt idx="38">
                    <c:v>Montserrat</c:v>
                  </c:pt>
                  <c:pt idx="39">
                    <c:v>Greenland</c:v>
                  </c:pt>
                  <c:pt idx="40">
                    <c:v>British Virgin Islands</c:v>
                  </c:pt>
                  <c:pt idx="41">
                    <c:v>Cuba</c:v>
                  </c:pt>
                  <c:pt idx="42">
                    <c:v>Niue</c:v>
                  </c:pt>
                  <c:pt idx="43">
                    <c:v>North Korea</c:v>
                  </c:pt>
                  <c:pt idx="44">
                    <c:v>Saint Helena</c:v>
                  </c:pt>
                  <c:pt idx="45">
                    <c:v>Venezuela</c:v>
                  </c:pt>
                  <c:pt idx="46">
                    <c:v>Eritrea</c:v>
                  </c:pt>
                  <c:pt idx="47">
                    <c:v>South Sudan</c:v>
                  </c:pt>
                  <c:pt idx="48">
                    <c:v>Saint Pierre and Miquelon</c:v>
                  </c:pt>
                  <c:pt idx="49">
                    <c:v>Falkland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6002-4F58-9784-EA51F9AF9E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73715711"/>
        <c:axId val="373697951"/>
      </c:scatterChart>
      <c:valAx>
        <c:axId val="37371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697951"/>
        <c:crosses val="autoZero"/>
        <c:crossBetween val="midCat"/>
      </c:valAx>
      <c:valAx>
        <c:axId val="373697951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7157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leanedTable with Dashboard.xlsx]Pivot tables!PivotTable10</c:name>
    <c:fmtId val="19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52307355051833"/>
          <c:y val="5.9638590992395546E-2"/>
          <c:w val="0.76583865403943963"/>
          <c:h val="0.77568717787369856"/>
        </c:manualLayout>
      </c:layout>
      <c:areaChart>
        <c:grouping val="stacked"/>
        <c:varyColors val="0"/>
        <c:ser>
          <c:idx val="0"/>
          <c:order val="0"/>
          <c:tx>
            <c:strRef>
              <c:f>'Pivot tables'!$B$79</c:f>
              <c:strCache>
                <c:ptCount val="1"/>
                <c:pt idx="0">
                  <c:v>Fossil_Fuels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cat>
            <c:strRef>
              <c:f>'Pivot tables'!$A$80:$A$103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B$80:$B$103</c:f>
              <c:numCache>
                <c:formatCode>General</c:formatCode>
                <c:ptCount val="23"/>
                <c:pt idx="0">
                  <c:v>9866.619999999999</c:v>
                </c:pt>
                <c:pt idx="1">
                  <c:v>10077.36</c:v>
                </c:pt>
                <c:pt idx="2">
                  <c:v>10507.949999999999</c:v>
                </c:pt>
                <c:pt idx="3">
                  <c:v>11111.760000000004</c:v>
                </c:pt>
                <c:pt idx="4">
                  <c:v>11549.23</c:v>
                </c:pt>
                <c:pt idx="5">
                  <c:v>12110.849999999993</c:v>
                </c:pt>
                <c:pt idx="6">
                  <c:v>12627.769999999993</c:v>
                </c:pt>
                <c:pt idx="7">
                  <c:v>13451.029999999999</c:v>
                </c:pt>
                <c:pt idx="8">
                  <c:v>13587.38000000001</c:v>
                </c:pt>
                <c:pt idx="9">
                  <c:v>13386.130000000003</c:v>
                </c:pt>
                <c:pt idx="10">
                  <c:v>14326.420000000004</c:v>
                </c:pt>
                <c:pt idx="11">
                  <c:v>14930.870000000004</c:v>
                </c:pt>
                <c:pt idx="12">
                  <c:v>15341.789999999999</c:v>
                </c:pt>
                <c:pt idx="13">
                  <c:v>15659.549999999996</c:v>
                </c:pt>
                <c:pt idx="14">
                  <c:v>15954.599999999993</c:v>
                </c:pt>
                <c:pt idx="15">
                  <c:v>15942.420000000006</c:v>
                </c:pt>
                <c:pt idx="16">
                  <c:v>16222.030000000004</c:v>
                </c:pt>
                <c:pt idx="17">
                  <c:v>16563.430000000011</c:v>
                </c:pt>
                <c:pt idx="18">
                  <c:v>17083.379999999997</c:v>
                </c:pt>
                <c:pt idx="19">
                  <c:v>16995.290000000015</c:v>
                </c:pt>
                <c:pt idx="20">
                  <c:v>16510.440000000002</c:v>
                </c:pt>
                <c:pt idx="21">
                  <c:v>17469.209999999992</c:v>
                </c:pt>
                <c:pt idx="22">
                  <c:v>17707.98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33-42C6-B6A7-43673304DFB7}"/>
            </c:ext>
          </c:extLst>
        </c:ser>
        <c:ser>
          <c:idx val="1"/>
          <c:order val="1"/>
          <c:tx>
            <c:strRef>
              <c:f>'Pivot tables'!$C$7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Pivot tables'!$A$80:$A$103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C$80:$C$103</c:f>
              <c:numCache>
                <c:formatCode>General</c:formatCode>
                <c:ptCount val="23"/>
                <c:pt idx="0">
                  <c:v>2540.46</c:v>
                </c:pt>
                <c:pt idx="1">
                  <c:v>2613.17</c:v>
                </c:pt>
                <c:pt idx="2">
                  <c:v>2654.7799999999997</c:v>
                </c:pt>
                <c:pt idx="3">
                  <c:v>2601.0500000000002</c:v>
                </c:pt>
                <c:pt idx="4">
                  <c:v>2719.41</c:v>
                </c:pt>
                <c:pt idx="5">
                  <c:v>2726.9700000000003</c:v>
                </c:pt>
                <c:pt idx="6">
                  <c:v>2761.59</c:v>
                </c:pt>
                <c:pt idx="7">
                  <c:v>2703.49</c:v>
                </c:pt>
                <c:pt idx="8">
                  <c:v>2694.7200000000003</c:v>
                </c:pt>
                <c:pt idx="9">
                  <c:v>2656.7599999999998</c:v>
                </c:pt>
                <c:pt idx="10">
                  <c:v>2725.91</c:v>
                </c:pt>
                <c:pt idx="11">
                  <c:v>2610.34</c:v>
                </c:pt>
                <c:pt idx="12">
                  <c:v>2432.2200000000003</c:v>
                </c:pt>
                <c:pt idx="13">
                  <c:v>2448.52</c:v>
                </c:pt>
                <c:pt idx="14">
                  <c:v>2498.73</c:v>
                </c:pt>
                <c:pt idx="15">
                  <c:v>2532.9300000000003</c:v>
                </c:pt>
                <c:pt idx="16">
                  <c:v>2571.0500000000002</c:v>
                </c:pt>
                <c:pt idx="17">
                  <c:v>2594.2300000000005</c:v>
                </c:pt>
                <c:pt idx="18">
                  <c:v>2658.7</c:v>
                </c:pt>
                <c:pt idx="19">
                  <c:v>2754.08</c:v>
                </c:pt>
                <c:pt idx="20">
                  <c:v>2648.3700000000003</c:v>
                </c:pt>
                <c:pt idx="21">
                  <c:v>2762.24</c:v>
                </c:pt>
                <c:pt idx="22">
                  <c:v>2639.67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33-42C6-B6A7-43673304DFB7}"/>
            </c:ext>
          </c:extLst>
        </c:ser>
        <c:ser>
          <c:idx val="2"/>
          <c:order val="2"/>
          <c:tx>
            <c:strRef>
              <c:f>'Pivot tables'!$D$79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cat>
            <c:strRef>
              <c:f>'Pivot tables'!$A$80:$A$103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D$80:$D$103</c:f>
              <c:numCache>
                <c:formatCode>General</c:formatCode>
                <c:ptCount val="23"/>
                <c:pt idx="0">
                  <c:v>2851.9100000000003</c:v>
                </c:pt>
                <c:pt idx="1">
                  <c:v>2789.4600000000005</c:v>
                </c:pt>
                <c:pt idx="2">
                  <c:v>2866.5400000000004</c:v>
                </c:pt>
                <c:pt idx="3">
                  <c:v>2893.36</c:v>
                </c:pt>
                <c:pt idx="4">
                  <c:v>3121.6000000000004</c:v>
                </c:pt>
                <c:pt idx="5">
                  <c:v>3271.9799999999982</c:v>
                </c:pt>
                <c:pt idx="6">
                  <c:v>3424.8900000000008</c:v>
                </c:pt>
                <c:pt idx="7">
                  <c:v>3534.7300000000005</c:v>
                </c:pt>
                <c:pt idx="8">
                  <c:v>3791.5000000000005</c:v>
                </c:pt>
                <c:pt idx="9">
                  <c:v>3871.4400000000019</c:v>
                </c:pt>
                <c:pt idx="10">
                  <c:v>4181.8500000000004</c:v>
                </c:pt>
                <c:pt idx="11">
                  <c:v>4388.04</c:v>
                </c:pt>
                <c:pt idx="12">
                  <c:v>4714.9500000000035</c:v>
                </c:pt>
                <c:pt idx="13">
                  <c:v>5016.4000000000015</c:v>
                </c:pt>
                <c:pt idx="14">
                  <c:v>5283.4800000000032</c:v>
                </c:pt>
                <c:pt idx="15">
                  <c:v>5517.0500000000011</c:v>
                </c:pt>
                <c:pt idx="16">
                  <c:v>5856.3900000000049</c:v>
                </c:pt>
                <c:pt idx="17">
                  <c:v>6232.2400000000034</c:v>
                </c:pt>
                <c:pt idx="18">
                  <c:v>6644.6100000000069</c:v>
                </c:pt>
                <c:pt idx="19">
                  <c:v>7008.1400000000049</c:v>
                </c:pt>
                <c:pt idx="20">
                  <c:v>7481.2400000000016</c:v>
                </c:pt>
                <c:pt idx="21">
                  <c:v>7924.1600000000053</c:v>
                </c:pt>
                <c:pt idx="22">
                  <c:v>8481.53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33-42C6-B6A7-43673304D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66208"/>
        <c:axId val="155851328"/>
      </c:areaChart>
      <c:catAx>
        <c:axId val="15586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51328"/>
        <c:crosses val="autoZero"/>
        <c:auto val="1"/>
        <c:lblAlgn val="ctr"/>
        <c:lblOffset val="100"/>
        <c:tickLblSkip val="5"/>
        <c:noMultiLvlLbl val="0"/>
      </c:catAx>
      <c:valAx>
        <c:axId val="155851328"/>
        <c:scaling>
          <c:orientation val="minMax"/>
        </c:scaling>
        <c:delete val="0"/>
        <c:axPos val="l"/>
        <c:numFmt formatCode="#,##0&quot;TWh&quot;;\-#,##0&quot;TWh&quot;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662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eanedTable with Dashboard.xlsx]Pivot tables!PivotTable4</c:name>
    <c:fmtId val="17"/>
  </c:pivotSource>
  <c:chart>
    <c:autoTitleDeleted val="1"/>
    <c:pivotFmts>
      <c:pivotFmt>
        <c:idx val="0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54:$A$64</c:f>
              <c:strCache>
                <c:ptCount val="10"/>
                <c:pt idx="0">
                  <c:v>Germany</c:v>
                </c:pt>
                <c:pt idx="1">
                  <c:v>Iran</c:v>
                </c:pt>
                <c:pt idx="2">
                  <c:v>South Korea</c:v>
                </c:pt>
                <c:pt idx="3">
                  <c:v>Brazil</c:v>
                </c:pt>
                <c:pt idx="4">
                  <c:v>Canada</c:v>
                </c:pt>
                <c:pt idx="5">
                  <c:v>Japan</c:v>
                </c:pt>
                <c:pt idx="6">
                  <c:v>Russia</c:v>
                </c:pt>
                <c:pt idx="7">
                  <c:v>India</c:v>
                </c:pt>
                <c:pt idx="8">
                  <c:v>United States</c:v>
                </c:pt>
                <c:pt idx="9">
                  <c:v>China</c:v>
                </c:pt>
              </c:strCache>
            </c:strRef>
          </c:cat>
          <c:val>
            <c:numRef>
              <c:f>'Pivot tables'!$B$54:$B$64</c:f>
              <c:numCache>
                <c:formatCode>[&gt;999999]0.0,,\ "M";[&gt;999]0.0,\ "K";0</c:formatCode>
                <c:ptCount val="10"/>
                <c:pt idx="0">
                  <c:v>3413</c:v>
                </c:pt>
                <c:pt idx="1">
                  <c:v>3466.87</c:v>
                </c:pt>
                <c:pt idx="2">
                  <c:v>3542.34</c:v>
                </c:pt>
                <c:pt idx="3">
                  <c:v>3732.2</c:v>
                </c:pt>
                <c:pt idx="4">
                  <c:v>3971.97</c:v>
                </c:pt>
                <c:pt idx="5">
                  <c:v>5004.88</c:v>
                </c:pt>
                <c:pt idx="6">
                  <c:v>8632.18</c:v>
                </c:pt>
                <c:pt idx="7">
                  <c:v>10103.18</c:v>
                </c:pt>
                <c:pt idx="8">
                  <c:v>26504.3</c:v>
                </c:pt>
                <c:pt idx="9">
                  <c:v>44516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8-46B2-8F65-225D0C3D46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39431072"/>
        <c:axId val="1639432032"/>
      </c:barChart>
      <c:catAx>
        <c:axId val="163943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432032"/>
        <c:crosses val="autoZero"/>
        <c:auto val="1"/>
        <c:lblAlgn val="ctr"/>
        <c:lblOffset val="100"/>
        <c:noMultiLvlLbl val="0"/>
      </c:catAx>
      <c:valAx>
        <c:axId val="1639432032"/>
        <c:scaling>
          <c:orientation val="minMax"/>
        </c:scaling>
        <c:delete val="1"/>
        <c:axPos val="b"/>
        <c:numFmt formatCode="[&gt;999999]0.0,,\ &quot;M&quot;;[&gt;999]0.0,\ &quot;K&quot;;0" sourceLinked="1"/>
        <c:majorTickMark val="none"/>
        <c:minorTickMark val="none"/>
        <c:tickLblPos val="nextTo"/>
        <c:crossAx val="163943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eanedTable with Dashboard.xlsx]Pivot tables!PivotTable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4:$A$44</c:f>
              <c:strCache>
                <c:ptCount val="10"/>
                <c:pt idx="0">
                  <c:v>France</c:v>
                </c:pt>
                <c:pt idx="1">
                  <c:v>Germany</c:v>
                </c:pt>
                <c:pt idx="2">
                  <c:v>South Korea</c:v>
                </c:pt>
                <c:pt idx="3">
                  <c:v>Canada</c:v>
                </c:pt>
                <c:pt idx="4">
                  <c:v>Brazil</c:v>
                </c:pt>
                <c:pt idx="5">
                  <c:v>Japan</c:v>
                </c:pt>
                <c:pt idx="6">
                  <c:v>Russia</c:v>
                </c:pt>
                <c:pt idx="7">
                  <c:v>India</c:v>
                </c:pt>
                <c:pt idx="8">
                  <c:v>United States</c:v>
                </c:pt>
                <c:pt idx="9">
                  <c:v>China</c:v>
                </c:pt>
              </c:strCache>
            </c:strRef>
          </c:cat>
          <c:val>
            <c:numRef>
              <c:f>'Pivot tables'!$B$34:$B$44</c:f>
              <c:numCache>
                <c:formatCode>[&gt;999999]0.0,,\ "M";[&gt;999]0.0,\ "K";0</c:formatCode>
                <c:ptCount val="10"/>
                <c:pt idx="0">
                  <c:v>469.35</c:v>
                </c:pt>
                <c:pt idx="1">
                  <c:v>567.47</c:v>
                </c:pt>
                <c:pt idx="2">
                  <c:v>620.29</c:v>
                </c:pt>
                <c:pt idx="3">
                  <c:v>659.65</c:v>
                </c:pt>
                <c:pt idx="4">
                  <c:v>677.17</c:v>
                </c:pt>
                <c:pt idx="5">
                  <c:v>1033.55</c:v>
                </c:pt>
                <c:pt idx="6">
                  <c:v>1166.94</c:v>
                </c:pt>
                <c:pt idx="7">
                  <c:v>1857.98</c:v>
                </c:pt>
                <c:pt idx="8">
                  <c:v>4286.91</c:v>
                </c:pt>
                <c:pt idx="9">
                  <c:v>8848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1-49D8-AFBB-7FAD666CCB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06882576"/>
        <c:axId val="1506882096"/>
      </c:barChart>
      <c:catAx>
        <c:axId val="150688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882096"/>
        <c:crosses val="autoZero"/>
        <c:auto val="1"/>
        <c:lblAlgn val="ctr"/>
        <c:lblOffset val="100"/>
        <c:noMultiLvlLbl val="0"/>
      </c:catAx>
      <c:valAx>
        <c:axId val="1506882096"/>
        <c:scaling>
          <c:orientation val="minMax"/>
        </c:scaling>
        <c:delete val="1"/>
        <c:axPos val="b"/>
        <c:numFmt formatCode="[&gt;999999]0.0,,\ &quot;M&quot;;[&gt;999]0.0,\ &quot;K&quot;;0" sourceLinked="1"/>
        <c:majorTickMark val="none"/>
        <c:minorTickMark val="none"/>
        <c:tickLblPos val="nextTo"/>
        <c:crossAx val="150688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6F-4704-BDDC-12C33BB0AA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6F-4704-BDDC-12C33BB0AA7F}"/>
              </c:ext>
            </c:extLst>
          </c:dPt>
          <c:dPt>
            <c:idx val="2"/>
            <c:bubble3D val="0"/>
            <c:spPr>
              <a:solidFill>
                <a:schemeClr val="accent2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6F-4704-BDDC-12C33BB0AA7F}"/>
              </c:ext>
            </c:extLst>
          </c:dPt>
          <c:val>
            <c:numRef>
              <c:f>'Pivot tables'!$A$72:$A$74</c:f>
              <c:numCache>
                <c:formatCode>General</c:formatCode>
                <c:ptCount val="3"/>
                <c:pt idx="0" formatCode="0%">
                  <c:v>0.82896650717703357</c:v>
                </c:pt>
                <c:pt idx="2" formatCode="0%">
                  <c:v>0.17103349282296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6F-4704-BDDC-12C33BB0A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64111434534783E-2"/>
          <c:y val="9.5207814537470389E-2"/>
          <c:w val="0.88382843176167558"/>
          <c:h val="0.79598451450849794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FC0C03A-3CEB-4D2B-9467-1082D293C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B1C-4B0C-A909-D2A1C731FAD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646296-EF99-447D-85D8-3835E3E28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B1C-4B0C-A909-D2A1C731FAD0}"/>
                </c:ext>
              </c:extLst>
            </c:dLbl>
            <c:dLbl>
              <c:idx val="2"/>
              <c:layout>
                <c:manualLayout>
                  <c:x val="0.1089406098023156"/>
                  <c:y val="-4.3871874383006403E-2"/>
                </c:manualLayout>
              </c:layout>
              <c:tx>
                <c:rich>
                  <a:bodyPr/>
                  <a:lstStyle/>
                  <a:p>
                    <a:fld id="{71DC8854-934B-4260-8E17-0B6B3DBB6D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FB1C-4B0C-A909-D2A1C731FAD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2C0742-A536-465D-8043-48A424235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B1C-4B0C-A909-D2A1C731FAD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304E03E-1D32-491D-9FAF-122819CC6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B1C-4B0C-A909-D2A1C731FAD0}"/>
                </c:ext>
              </c:extLst>
            </c:dLbl>
            <c:dLbl>
              <c:idx val="5"/>
              <c:layout>
                <c:manualLayout>
                  <c:x val="-5.8906222898410236E-2"/>
                  <c:y val="4.743626542518567E-2"/>
                </c:manualLayout>
              </c:layout>
              <c:tx>
                <c:rich>
                  <a:bodyPr/>
                  <a:lstStyle/>
                  <a:p>
                    <a:fld id="{8F756B18-8444-43F0-83F3-B031BFBAA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B1C-4B0C-A909-D2A1C731FAD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FA2148F-DDD7-4153-AC07-FD4B574D1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B1C-4B0C-A909-D2A1C731FAD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86421D8-56FB-40BD-ADE5-7F108E395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B1C-4B0C-A909-D2A1C731FAD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12A038B-8525-4AEB-A85A-7CCD1275D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B1C-4B0C-A909-D2A1C731FAD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B973C6D-05B2-4E9A-BF55-B6DF71901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B1C-4B0C-A909-D2A1C731FAD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C327ADC-260B-4B3F-A78A-4A1329118F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B1C-4B0C-A909-D2A1C731FAD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4270AEF-7925-4B91-B913-2DAFD1C85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B1C-4B0C-A909-D2A1C731FAD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873C4CA-266F-411D-965E-1B46B5DC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B1C-4B0C-A909-D2A1C731FAD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C5300F-23D7-4107-A87A-60654C67B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B1C-4B0C-A909-D2A1C731FAD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FADB416-9252-4007-ABB5-21A1BA4DF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B1C-4B0C-A909-D2A1C731FAD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68B7EC4-51D4-43DE-80F9-664BF9277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B1C-4B0C-A909-D2A1C731FAD0}"/>
                </c:ext>
              </c:extLst>
            </c:dLbl>
            <c:dLbl>
              <c:idx val="16"/>
              <c:layout>
                <c:manualLayout>
                  <c:x val="6.9153830786858926E-3"/>
                  <c:y val="1.23177501143426E-2"/>
                </c:manualLayout>
              </c:layout>
              <c:tx>
                <c:rich>
                  <a:bodyPr/>
                  <a:lstStyle/>
                  <a:p>
                    <a:fld id="{54D34830-E15A-4D90-B7D0-7FCCD5BCD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FB1C-4B0C-A909-D2A1C731FAD0}"/>
                </c:ext>
              </c:extLst>
            </c:dLbl>
            <c:dLbl>
              <c:idx val="17"/>
              <c:layout>
                <c:manualLayout>
                  <c:x val="2.7558615586649748E-2"/>
                  <c:y val="-7.1966686631680918E-2"/>
                </c:manualLayout>
              </c:layout>
              <c:tx>
                <c:rich>
                  <a:bodyPr/>
                  <a:lstStyle/>
                  <a:p>
                    <a:fld id="{F46A72FD-E1F9-4DF0-8F51-49B587A1D6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FB1C-4B0C-A909-D2A1C731FAD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B95D941-1A60-4003-BAB9-8B0E44B68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B1C-4B0C-A909-D2A1C731FAD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52068BC-5168-4FCC-8C2C-C410BA383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B1C-4B0C-A909-D2A1C731FAD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DCB6D95-73C8-4BD2-87EF-A6C0938D4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FB1C-4B0C-A909-D2A1C731FAD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702DD1A2-A322-4EC8-98CB-CFB17507A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FB1C-4B0C-A909-D2A1C731FAD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89869AB-070D-4B1B-A0B9-E70D108EE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FB1C-4B0C-A909-D2A1C731FAD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9F8CCE-532C-4FBF-88B4-990FABFC7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FB1C-4B0C-A909-D2A1C731FAD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6365EDD-3C62-4B12-A4FF-4F64D9737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FB1C-4B0C-A909-D2A1C731FAD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42083591-A86D-45A9-80BD-7C17637EB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FB1C-4B0C-A909-D2A1C731FAD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065980A-6A40-4674-87FD-ABD2B5A36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FB1C-4B0C-A909-D2A1C731FAD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C17B8FE-D6EB-4553-8709-8C161E7011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FB1C-4B0C-A909-D2A1C731FAD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17485526-389E-4AE7-A10F-2A62AA5AD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FB1C-4B0C-A909-D2A1C731FAD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B3828957-0416-46AF-998C-59D6119C28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B1C-4B0C-A909-D2A1C731FAD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EAFEBBB-7861-4C01-AB9E-CBCB6CD01D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FB1C-4B0C-A909-D2A1C731FAD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30757C44-35FE-4082-A1D1-3AF1142F6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B1C-4B0C-A909-D2A1C731FAD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5B23BAF-9414-47B9-8A9B-A1AC6A273D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FB1C-4B0C-A909-D2A1C731FAD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37C85A8D-2F7B-48BD-8F49-1896FC983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B1C-4B0C-A909-D2A1C731FAD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89004D2-D56D-43D2-8AE3-519D13A48A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FB1C-4B0C-A909-D2A1C731FA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Pivot tables'!$B$392:$B$426</c:f>
              <c:numCache>
                <c:formatCode>General</c:formatCode>
                <c:ptCount val="35"/>
                <c:pt idx="0">
                  <c:v>1604.88</c:v>
                </c:pt>
                <c:pt idx="1">
                  <c:v>1564.75</c:v>
                </c:pt>
                <c:pt idx="2">
                  <c:v>1538.32</c:v>
                </c:pt>
                <c:pt idx="3">
                  <c:v>1489.5</c:v>
                </c:pt>
                <c:pt idx="4">
                  <c:v>1447.12</c:v>
                </c:pt>
                <c:pt idx="5">
                  <c:v>1416.6</c:v>
                </c:pt>
                <c:pt idx="6">
                  <c:v>1385.91</c:v>
                </c:pt>
                <c:pt idx="7">
                  <c:v>1264.71</c:v>
                </c:pt>
                <c:pt idx="8">
                  <c:v>1207.8499999999999</c:v>
                </c:pt>
                <c:pt idx="9">
                  <c:v>1158.05</c:v>
                </c:pt>
                <c:pt idx="10">
                  <c:v>1052.18</c:v>
                </c:pt>
                <c:pt idx="11">
                  <c:v>1051.67</c:v>
                </c:pt>
                <c:pt idx="12">
                  <c:v>1046.24</c:v>
                </c:pt>
                <c:pt idx="13">
                  <c:v>1030</c:v>
                </c:pt>
                <c:pt idx="14">
                  <c:v>1011.07</c:v>
                </c:pt>
                <c:pt idx="15">
                  <c:v>975.47</c:v>
                </c:pt>
                <c:pt idx="16">
                  <c:v>963.07</c:v>
                </c:pt>
                <c:pt idx="17">
                  <c:v>898.76</c:v>
                </c:pt>
                <c:pt idx="18">
                  <c:v>860.13</c:v>
                </c:pt>
                <c:pt idx="19">
                  <c:v>853.28</c:v>
                </c:pt>
                <c:pt idx="20">
                  <c:v>836.24</c:v>
                </c:pt>
                <c:pt idx="21">
                  <c:v>836.12</c:v>
                </c:pt>
                <c:pt idx="22">
                  <c:v>813.97</c:v>
                </c:pt>
                <c:pt idx="23">
                  <c:v>744.62</c:v>
                </c:pt>
                <c:pt idx="24">
                  <c:v>671.72</c:v>
                </c:pt>
                <c:pt idx="25">
                  <c:v>642.61</c:v>
                </c:pt>
                <c:pt idx="26">
                  <c:v>615.70000000000005</c:v>
                </c:pt>
                <c:pt idx="27">
                  <c:v>609.75</c:v>
                </c:pt>
                <c:pt idx="28">
                  <c:v>604.27</c:v>
                </c:pt>
                <c:pt idx="29">
                  <c:v>578.25</c:v>
                </c:pt>
                <c:pt idx="30">
                  <c:v>573.13</c:v>
                </c:pt>
                <c:pt idx="31">
                  <c:v>497.24</c:v>
                </c:pt>
                <c:pt idx="32">
                  <c:v>467.36</c:v>
                </c:pt>
                <c:pt idx="33">
                  <c:v>357.26</c:v>
                </c:pt>
                <c:pt idx="34">
                  <c:v>250.63</c:v>
                </c:pt>
              </c:numCache>
            </c:numRef>
          </c:xVal>
          <c:yVal>
            <c:numRef>
              <c:f>'Pivot tables'!$C$392:$C$426</c:f>
              <c:numCache>
                <c:formatCode>General</c:formatCode>
                <c:ptCount val="35"/>
                <c:pt idx="0">
                  <c:v>71</c:v>
                </c:pt>
                <c:pt idx="1">
                  <c:v>67.900000000000006</c:v>
                </c:pt>
                <c:pt idx="2">
                  <c:v>95</c:v>
                </c:pt>
                <c:pt idx="3">
                  <c:v>89.9</c:v>
                </c:pt>
                <c:pt idx="4">
                  <c:v>47.8</c:v>
                </c:pt>
                <c:pt idx="5">
                  <c:v>47.7</c:v>
                </c:pt>
                <c:pt idx="6">
                  <c:v>91.3</c:v>
                </c:pt>
                <c:pt idx="7">
                  <c:v>56.5</c:v>
                </c:pt>
                <c:pt idx="8">
                  <c:v>45.8</c:v>
                </c:pt>
                <c:pt idx="9">
                  <c:v>73.7</c:v>
                </c:pt>
                <c:pt idx="10">
                  <c:v>100</c:v>
                </c:pt>
                <c:pt idx="11">
                  <c:v>89</c:v>
                </c:pt>
                <c:pt idx="12">
                  <c:v>63.2</c:v>
                </c:pt>
                <c:pt idx="13">
                  <c:v>50</c:v>
                </c:pt>
                <c:pt idx="14">
                  <c:v>55</c:v>
                </c:pt>
                <c:pt idx="15">
                  <c:v>50.6</c:v>
                </c:pt>
                <c:pt idx="16">
                  <c:v>47.1</c:v>
                </c:pt>
                <c:pt idx="17">
                  <c:v>57.2</c:v>
                </c:pt>
                <c:pt idx="18">
                  <c:v>29.4</c:v>
                </c:pt>
                <c:pt idx="19">
                  <c:v>37.4</c:v>
                </c:pt>
                <c:pt idx="20">
                  <c:v>65.400000000000006</c:v>
                </c:pt>
                <c:pt idx="21">
                  <c:v>19.5</c:v>
                </c:pt>
                <c:pt idx="22">
                  <c:v>53</c:v>
                </c:pt>
                <c:pt idx="23">
                  <c:v>31.8</c:v>
                </c:pt>
                <c:pt idx="24">
                  <c:v>11.7</c:v>
                </c:pt>
                <c:pt idx="25">
                  <c:v>21.5</c:v>
                </c:pt>
                <c:pt idx="26">
                  <c:v>76</c:v>
                </c:pt>
                <c:pt idx="27">
                  <c:v>19.5</c:v>
                </c:pt>
                <c:pt idx="28">
                  <c:v>14</c:v>
                </c:pt>
                <c:pt idx="29">
                  <c:v>33.200000000000003</c:v>
                </c:pt>
                <c:pt idx="30">
                  <c:v>48.9</c:v>
                </c:pt>
                <c:pt idx="31">
                  <c:v>36.1</c:v>
                </c:pt>
                <c:pt idx="32">
                  <c:v>15.7</c:v>
                </c:pt>
                <c:pt idx="33">
                  <c:v>85.3</c:v>
                </c:pt>
                <c:pt idx="34">
                  <c:v>10.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Pivot tables'!$A$392:$A$441</c15:f>
                <c15:dlblRangeCache>
                  <c:ptCount val="50"/>
                  <c:pt idx="0">
                    <c:v>Cameroon</c:v>
                  </c:pt>
                  <c:pt idx="1">
                    <c:v>Senegal</c:v>
                  </c:pt>
                  <c:pt idx="2">
                    <c:v>Pakistan</c:v>
                  </c:pt>
                  <c:pt idx="3">
                    <c:v>Comoros</c:v>
                  </c:pt>
                  <c:pt idx="4">
                    <c:v>Zambia</c:v>
                  </c:pt>
                  <c:pt idx="5">
                    <c:v>Guinea</c:v>
                  </c:pt>
                  <c:pt idx="6">
                    <c:v>Nepal</c:v>
                  </c:pt>
                  <c:pt idx="7">
                    <c:v>Benin</c:v>
                  </c:pt>
                  <c:pt idx="8">
                    <c:v>Tanzania</c:v>
                  </c:pt>
                  <c:pt idx="9">
                    <c:v>Myanmar</c:v>
                  </c:pt>
                  <c:pt idx="10">
                    <c:v>Tajikistan</c:v>
                  </c:pt>
                  <c:pt idx="11">
                    <c:v>Syria</c:v>
                  </c:pt>
                  <c:pt idx="12">
                    <c:v>Sudan</c:v>
                  </c:pt>
                  <c:pt idx="13">
                    <c:v>Lesotho</c:v>
                  </c:pt>
                  <c:pt idx="14">
                    <c:v>Ethiopia</c:v>
                  </c:pt>
                  <c:pt idx="15">
                    <c:v>Rwanda</c:v>
                  </c:pt>
                  <c:pt idx="16">
                    <c:v>Uganda</c:v>
                  </c:pt>
                  <c:pt idx="17">
                    <c:v>Togo</c:v>
                  </c:pt>
                  <c:pt idx="18">
                    <c:v>Sierra Leone</c:v>
                  </c:pt>
                  <c:pt idx="19">
                    <c:v>Guinea-Bissau</c:v>
                  </c:pt>
                  <c:pt idx="20">
                    <c:v>Gambia</c:v>
                  </c:pt>
                  <c:pt idx="21">
                    <c:v>Burkina Faso</c:v>
                  </c:pt>
                  <c:pt idx="22">
                    <c:v>Mali</c:v>
                  </c:pt>
                  <c:pt idx="23">
                    <c:v>Liberia</c:v>
                  </c:pt>
                  <c:pt idx="24">
                    <c:v>Chad</c:v>
                  </c:pt>
                  <c:pt idx="25">
                    <c:v>Democratic Republic of Congo</c:v>
                  </c:pt>
                  <c:pt idx="26">
                    <c:v>Yemen</c:v>
                  </c:pt>
                  <c:pt idx="27">
                    <c:v>Niger</c:v>
                  </c:pt>
                  <c:pt idx="28">
                    <c:v>Malawi</c:v>
                  </c:pt>
                  <c:pt idx="29">
                    <c:v>Mozambique</c:v>
                  </c:pt>
                  <c:pt idx="30">
                    <c:v>Somalia</c:v>
                  </c:pt>
                  <c:pt idx="31">
                    <c:v>Madagascar</c:v>
                  </c:pt>
                  <c:pt idx="32">
                    <c:v>Central African Republic</c:v>
                  </c:pt>
                  <c:pt idx="33">
                    <c:v>Afghanistan</c:v>
                  </c:pt>
                  <c:pt idx="34">
                    <c:v>Burundi</c:v>
                  </c:pt>
                  <c:pt idx="35">
                    <c:v>Taiwan</c:v>
                  </c:pt>
                  <c:pt idx="36">
                    <c:v>Gibraltar</c:v>
                  </c:pt>
                  <c:pt idx="37">
                    <c:v>Cook Islands</c:v>
                  </c:pt>
                  <c:pt idx="38">
                    <c:v>Montserrat</c:v>
                  </c:pt>
                  <c:pt idx="39">
                    <c:v>Greenland</c:v>
                  </c:pt>
                  <c:pt idx="40">
                    <c:v>British Virgin Islands</c:v>
                  </c:pt>
                  <c:pt idx="41">
                    <c:v>Cuba</c:v>
                  </c:pt>
                  <c:pt idx="42">
                    <c:v>Niue</c:v>
                  </c:pt>
                  <c:pt idx="43">
                    <c:v>North Korea</c:v>
                  </c:pt>
                  <c:pt idx="44">
                    <c:v>Saint Helena</c:v>
                  </c:pt>
                  <c:pt idx="45">
                    <c:v>Venezuela</c:v>
                  </c:pt>
                  <c:pt idx="46">
                    <c:v>Eritrea</c:v>
                  </c:pt>
                  <c:pt idx="47">
                    <c:v>South Sudan</c:v>
                  </c:pt>
                  <c:pt idx="48">
                    <c:v>Saint Pierre and Miquelon</c:v>
                  </c:pt>
                  <c:pt idx="49">
                    <c:v>Falkland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FB1C-4B0C-A909-D2A1C731FA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73715711"/>
        <c:axId val="373697951"/>
      </c:scatterChart>
      <c:valAx>
        <c:axId val="37371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697951"/>
        <c:crosses val="autoZero"/>
        <c:crossBetween val="midCat"/>
      </c:valAx>
      <c:valAx>
        <c:axId val="373697951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7157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eanedTable with Dashboard.xlsx]Pivot tables!PivotTable2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1.6317936038730957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1.6317936038730957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dLbl>
          <c:idx val="0"/>
          <c:layout>
            <c:manualLayout>
              <c:x val="0"/>
              <c:y val="1.6317936038730957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068646463702419E-2"/>
          <c:y val="6.0109289617486336E-2"/>
          <c:w val="0.8477854622771559"/>
          <c:h val="0.8135613785981670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3:$B$4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B$5:$B$28</c:f>
              <c:numCache>
                <c:formatCode>General</c:formatCode>
                <c:ptCount val="23"/>
                <c:pt idx="0">
                  <c:v>439.31999999999994</c:v>
                </c:pt>
                <c:pt idx="1">
                  <c:v>457.6099999999999</c:v>
                </c:pt>
                <c:pt idx="2">
                  <c:v>485.76000000000005</c:v>
                </c:pt>
                <c:pt idx="3">
                  <c:v>507.05999999999995</c:v>
                </c:pt>
                <c:pt idx="4">
                  <c:v>537.95000000000005</c:v>
                </c:pt>
                <c:pt idx="5">
                  <c:v>558.48</c:v>
                </c:pt>
                <c:pt idx="6">
                  <c:v>584.44000000000017</c:v>
                </c:pt>
                <c:pt idx="7">
                  <c:v>607.77000000000021</c:v>
                </c:pt>
                <c:pt idx="8">
                  <c:v>619.15000000000009</c:v>
                </c:pt>
                <c:pt idx="9">
                  <c:v>621.95999999999992</c:v>
                </c:pt>
                <c:pt idx="10">
                  <c:v>669.69000000000028</c:v>
                </c:pt>
                <c:pt idx="11">
                  <c:v>685.96</c:v>
                </c:pt>
                <c:pt idx="12">
                  <c:v>722.81000000000017</c:v>
                </c:pt>
                <c:pt idx="13">
                  <c:v>738.41000000000008</c:v>
                </c:pt>
                <c:pt idx="14">
                  <c:v>765.31999999999994</c:v>
                </c:pt>
                <c:pt idx="15">
                  <c:v>787.62000000000012</c:v>
                </c:pt>
                <c:pt idx="16">
                  <c:v>803.26</c:v>
                </c:pt>
                <c:pt idx="17">
                  <c:v>822.83999999999992</c:v>
                </c:pt>
                <c:pt idx="18">
                  <c:v>847.35</c:v>
                </c:pt>
                <c:pt idx="19">
                  <c:v>865.71000000000015</c:v>
                </c:pt>
                <c:pt idx="20">
                  <c:v>851.58000000000027</c:v>
                </c:pt>
                <c:pt idx="21">
                  <c:v>886.79</c:v>
                </c:pt>
                <c:pt idx="22">
                  <c:v>881.02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D975-4F04-A01D-B71FA10B9952}"/>
            </c:ext>
          </c:extLst>
        </c:ser>
        <c:ser>
          <c:idx val="1"/>
          <c:order val="1"/>
          <c:tx>
            <c:strRef>
              <c:f>'Pivot tables'!$C$3:$C$4</c:f>
              <c:strCache>
                <c:ptCount val="1"/>
                <c:pt idx="0">
                  <c:v>Americ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C$5:$C$28</c:f>
              <c:numCache>
                <c:formatCode>General</c:formatCode>
                <c:ptCount val="23"/>
                <c:pt idx="0">
                  <c:v>5409.1</c:v>
                </c:pt>
                <c:pt idx="1">
                  <c:v>5310.0099999999993</c:v>
                </c:pt>
                <c:pt idx="2">
                  <c:v>5470.4700000000012</c:v>
                </c:pt>
                <c:pt idx="3">
                  <c:v>5530.4400000000005</c:v>
                </c:pt>
                <c:pt idx="4">
                  <c:v>5678.26</c:v>
                </c:pt>
                <c:pt idx="5">
                  <c:v>5833.47</c:v>
                </c:pt>
                <c:pt idx="6">
                  <c:v>5886.29</c:v>
                </c:pt>
                <c:pt idx="7">
                  <c:v>6060.94</c:v>
                </c:pt>
                <c:pt idx="8">
                  <c:v>6068.6</c:v>
                </c:pt>
                <c:pt idx="9">
                  <c:v>5883.76</c:v>
                </c:pt>
                <c:pt idx="10">
                  <c:v>6120.67</c:v>
                </c:pt>
                <c:pt idx="11">
                  <c:v>6181.96</c:v>
                </c:pt>
                <c:pt idx="12">
                  <c:v>6190.01</c:v>
                </c:pt>
                <c:pt idx="13">
                  <c:v>6274.78</c:v>
                </c:pt>
                <c:pt idx="14">
                  <c:v>6316.8099999999986</c:v>
                </c:pt>
                <c:pt idx="15">
                  <c:v>6350.29</c:v>
                </c:pt>
                <c:pt idx="16">
                  <c:v>6374.35</c:v>
                </c:pt>
                <c:pt idx="17">
                  <c:v>6343.9500000000016</c:v>
                </c:pt>
                <c:pt idx="18">
                  <c:v>6523.66</c:v>
                </c:pt>
                <c:pt idx="19">
                  <c:v>6483.77</c:v>
                </c:pt>
                <c:pt idx="20">
                  <c:v>6322.7100000000009</c:v>
                </c:pt>
                <c:pt idx="21">
                  <c:v>6488.2999999999993</c:v>
                </c:pt>
                <c:pt idx="22">
                  <c:v>6677.42000000000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D-D975-4F04-A01D-B71FA10B9952}"/>
            </c:ext>
          </c:extLst>
        </c:ser>
        <c:ser>
          <c:idx val="2"/>
          <c:order val="2"/>
          <c:tx>
            <c:strRef>
              <c:f>'Pivot tables'!$D$3:$D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D$5:$D$28</c:f>
              <c:numCache>
                <c:formatCode>General</c:formatCode>
                <c:ptCount val="23"/>
                <c:pt idx="0">
                  <c:v>4809.8300000000008</c:v>
                </c:pt>
                <c:pt idx="1">
                  <c:v>5021.0900000000011</c:v>
                </c:pt>
                <c:pt idx="2">
                  <c:v>5350.2799999999988</c:v>
                </c:pt>
                <c:pt idx="3">
                  <c:v>5742.9699999999993</c:v>
                </c:pt>
                <c:pt idx="4">
                  <c:v>6252.1099999999969</c:v>
                </c:pt>
                <c:pt idx="5">
                  <c:v>6723.7800000000016</c:v>
                </c:pt>
                <c:pt idx="6">
                  <c:v>7259.7299999999987</c:v>
                </c:pt>
                <c:pt idx="7">
                  <c:v>7869.65</c:v>
                </c:pt>
                <c:pt idx="8">
                  <c:v>8195.41</c:v>
                </c:pt>
                <c:pt idx="9">
                  <c:v>8455.6</c:v>
                </c:pt>
                <c:pt idx="10">
                  <c:v>9285.4499999999989</c:v>
                </c:pt>
                <c:pt idx="11">
                  <c:v>9933.869999999999</c:v>
                </c:pt>
                <c:pt idx="12">
                  <c:v>10421.799999999997</c:v>
                </c:pt>
                <c:pt idx="13">
                  <c:v>11004.419999999996</c:v>
                </c:pt>
                <c:pt idx="14">
                  <c:v>11614.659999999996</c:v>
                </c:pt>
                <c:pt idx="15">
                  <c:v>11772.27</c:v>
                </c:pt>
                <c:pt idx="16">
                  <c:v>12336.61</c:v>
                </c:pt>
                <c:pt idx="17">
                  <c:v>13071.420000000004</c:v>
                </c:pt>
                <c:pt idx="18">
                  <c:v>13840.930000000004</c:v>
                </c:pt>
                <c:pt idx="19">
                  <c:v>14280.760000000002</c:v>
                </c:pt>
                <c:pt idx="20">
                  <c:v>14496.7</c:v>
                </c:pt>
                <c:pt idx="21">
                  <c:v>15602.95000000001</c:v>
                </c:pt>
                <c:pt idx="22">
                  <c:v>16221.91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44-D975-4F04-A01D-B71FA10B9952}"/>
            </c:ext>
          </c:extLst>
        </c:ser>
        <c:ser>
          <c:idx val="3"/>
          <c:order val="3"/>
          <c:tx>
            <c:strRef>
              <c:f>'Pivot tables'!$E$3: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E$5:$E$28</c:f>
              <c:numCache>
                <c:formatCode>General</c:formatCode>
                <c:ptCount val="23"/>
                <c:pt idx="0">
                  <c:v>4337.6200000000008</c:v>
                </c:pt>
                <c:pt idx="1">
                  <c:v>4419.68</c:v>
                </c:pt>
                <c:pt idx="2">
                  <c:v>4450.91</c:v>
                </c:pt>
                <c:pt idx="3">
                  <c:v>4550.7699999999995</c:v>
                </c:pt>
                <c:pt idx="4">
                  <c:v>4641.3999999999996</c:v>
                </c:pt>
                <c:pt idx="5">
                  <c:v>4711.5000000000009</c:v>
                </c:pt>
                <c:pt idx="6">
                  <c:v>4793.6099999999988</c:v>
                </c:pt>
                <c:pt idx="7">
                  <c:v>4855.1500000000015</c:v>
                </c:pt>
                <c:pt idx="8">
                  <c:v>4892.5499999999993</c:v>
                </c:pt>
                <c:pt idx="9">
                  <c:v>4651</c:v>
                </c:pt>
                <c:pt idx="10">
                  <c:v>4853.380000000001</c:v>
                </c:pt>
                <c:pt idx="11">
                  <c:v>4817.4500000000016</c:v>
                </c:pt>
                <c:pt idx="12">
                  <c:v>4850.0200000000004</c:v>
                </c:pt>
                <c:pt idx="13">
                  <c:v>4804.2300000000005</c:v>
                </c:pt>
                <c:pt idx="14">
                  <c:v>4738.29</c:v>
                </c:pt>
                <c:pt idx="15">
                  <c:v>4773.33</c:v>
                </c:pt>
                <c:pt idx="16">
                  <c:v>4821.9500000000016</c:v>
                </c:pt>
                <c:pt idx="17">
                  <c:v>4837.3499999999995</c:v>
                </c:pt>
                <c:pt idx="18">
                  <c:v>4856.2099999999991</c:v>
                </c:pt>
                <c:pt idx="19">
                  <c:v>4805.6200000000008</c:v>
                </c:pt>
                <c:pt idx="20">
                  <c:v>4649.0599999999995</c:v>
                </c:pt>
                <c:pt idx="21">
                  <c:v>4854.18</c:v>
                </c:pt>
                <c:pt idx="22">
                  <c:v>4719.31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5B-D975-4F04-A01D-B71FA10B9952}"/>
            </c:ext>
          </c:extLst>
        </c:ser>
        <c:ser>
          <c:idx val="4"/>
          <c:order val="4"/>
          <c:tx>
            <c:strRef>
              <c:f>'Pivot tables'!$F$3:$F$4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F$5:$F$28</c:f>
              <c:numCache>
                <c:formatCode>General</c:formatCode>
                <c:ptCount val="23"/>
                <c:pt idx="0">
                  <c:v>263.12</c:v>
                </c:pt>
                <c:pt idx="1">
                  <c:v>271.60000000000002</c:v>
                </c:pt>
                <c:pt idx="2">
                  <c:v>271.85000000000008</c:v>
                </c:pt>
                <c:pt idx="3">
                  <c:v>274.93000000000006</c:v>
                </c:pt>
                <c:pt idx="4">
                  <c:v>280.52</c:v>
                </c:pt>
                <c:pt idx="5">
                  <c:v>282.57000000000005</c:v>
                </c:pt>
                <c:pt idx="6">
                  <c:v>290.18</c:v>
                </c:pt>
                <c:pt idx="7">
                  <c:v>295.74000000000007</c:v>
                </c:pt>
                <c:pt idx="8">
                  <c:v>297.89000000000004</c:v>
                </c:pt>
                <c:pt idx="9">
                  <c:v>302.01000000000005</c:v>
                </c:pt>
                <c:pt idx="10">
                  <c:v>304.99</c:v>
                </c:pt>
                <c:pt idx="11">
                  <c:v>310.00999999999993</c:v>
                </c:pt>
                <c:pt idx="12">
                  <c:v>304.32000000000005</c:v>
                </c:pt>
                <c:pt idx="13">
                  <c:v>302.63</c:v>
                </c:pt>
                <c:pt idx="14">
                  <c:v>301.72999999999996</c:v>
                </c:pt>
                <c:pt idx="15">
                  <c:v>308.88999999999987</c:v>
                </c:pt>
                <c:pt idx="16">
                  <c:v>313.2999999999999</c:v>
                </c:pt>
                <c:pt idx="17">
                  <c:v>314.34000000000009</c:v>
                </c:pt>
                <c:pt idx="18">
                  <c:v>318.54000000000008</c:v>
                </c:pt>
                <c:pt idx="19">
                  <c:v>321.65000000000009</c:v>
                </c:pt>
                <c:pt idx="20">
                  <c:v>320.00000000000006</c:v>
                </c:pt>
                <c:pt idx="21">
                  <c:v>323.39000000000004</c:v>
                </c:pt>
                <c:pt idx="22">
                  <c:v>329.53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73-D975-4F04-A01D-B71FA10B995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05305712"/>
        <c:axId val="1505306192"/>
      </c:lineChart>
      <c:catAx>
        <c:axId val="150530571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306192"/>
        <c:crosses val="autoZero"/>
        <c:auto val="1"/>
        <c:lblAlgn val="ctr"/>
        <c:lblOffset val="100"/>
        <c:tickLblSkip val="5"/>
        <c:noMultiLvlLbl val="0"/>
      </c:catAx>
      <c:valAx>
        <c:axId val="15053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3057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leanedTable with Dashboard.xlsx]Pivot tables!PivotTable10</c:name>
    <c:fmtId val="24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52307355051833"/>
          <c:y val="5.9638590992395546E-2"/>
          <c:w val="0.76583865403943963"/>
          <c:h val="0.77568717787369856"/>
        </c:manualLayout>
      </c:layout>
      <c:areaChart>
        <c:grouping val="stacked"/>
        <c:varyColors val="0"/>
        <c:ser>
          <c:idx val="0"/>
          <c:order val="0"/>
          <c:tx>
            <c:strRef>
              <c:f>'Pivot tables'!$B$79</c:f>
              <c:strCache>
                <c:ptCount val="1"/>
                <c:pt idx="0">
                  <c:v>Fossil_Fuels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cat>
            <c:strRef>
              <c:f>'Pivot tables'!$A$80:$A$103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B$80:$B$103</c:f>
              <c:numCache>
                <c:formatCode>General</c:formatCode>
                <c:ptCount val="23"/>
                <c:pt idx="0">
                  <c:v>9866.619999999999</c:v>
                </c:pt>
                <c:pt idx="1">
                  <c:v>10077.36</c:v>
                </c:pt>
                <c:pt idx="2">
                  <c:v>10507.949999999999</c:v>
                </c:pt>
                <c:pt idx="3">
                  <c:v>11111.760000000004</c:v>
                </c:pt>
                <c:pt idx="4">
                  <c:v>11549.23</c:v>
                </c:pt>
                <c:pt idx="5">
                  <c:v>12110.849999999993</c:v>
                </c:pt>
                <c:pt idx="6">
                  <c:v>12627.769999999993</c:v>
                </c:pt>
                <c:pt idx="7">
                  <c:v>13451.029999999999</c:v>
                </c:pt>
                <c:pt idx="8">
                  <c:v>13587.38000000001</c:v>
                </c:pt>
                <c:pt idx="9">
                  <c:v>13386.130000000003</c:v>
                </c:pt>
                <c:pt idx="10">
                  <c:v>14326.420000000004</c:v>
                </c:pt>
                <c:pt idx="11">
                  <c:v>14930.870000000004</c:v>
                </c:pt>
                <c:pt idx="12">
                  <c:v>15341.789999999999</c:v>
                </c:pt>
                <c:pt idx="13">
                  <c:v>15659.549999999996</c:v>
                </c:pt>
                <c:pt idx="14">
                  <c:v>15954.599999999993</c:v>
                </c:pt>
                <c:pt idx="15">
                  <c:v>15942.420000000006</c:v>
                </c:pt>
                <c:pt idx="16">
                  <c:v>16222.030000000004</c:v>
                </c:pt>
                <c:pt idx="17">
                  <c:v>16563.430000000011</c:v>
                </c:pt>
                <c:pt idx="18">
                  <c:v>17083.379999999997</c:v>
                </c:pt>
                <c:pt idx="19">
                  <c:v>16995.290000000015</c:v>
                </c:pt>
                <c:pt idx="20">
                  <c:v>16510.440000000002</c:v>
                </c:pt>
                <c:pt idx="21">
                  <c:v>17469.209999999992</c:v>
                </c:pt>
                <c:pt idx="22">
                  <c:v>17707.98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3-4586-8856-AA09C6D371FC}"/>
            </c:ext>
          </c:extLst>
        </c:ser>
        <c:ser>
          <c:idx val="1"/>
          <c:order val="1"/>
          <c:tx>
            <c:strRef>
              <c:f>'Pivot tables'!$C$7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Pivot tables'!$A$80:$A$103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C$80:$C$103</c:f>
              <c:numCache>
                <c:formatCode>General</c:formatCode>
                <c:ptCount val="23"/>
                <c:pt idx="0">
                  <c:v>2540.46</c:v>
                </c:pt>
                <c:pt idx="1">
                  <c:v>2613.17</c:v>
                </c:pt>
                <c:pt idx="2">
                  <c:v>2654.7799999999997</c:v>
                </c:pt>
                <c:pt idx="3">
                  <c:v>2601.0500000000002</c:v>
                </c:pt>
                <c:pt idx="4">
                  <c:v>2719.41</c:v>
                </c:pt>
                <c:pt idx="5">
                  <c:v>2726.9700000000003</c:v>
                </c:pt>
                <c:pt idx="6">
                  <c:v>2761.59</c:v>
                </c:pt>
                <c:pt idx="7">
                  <c:v>2703.49</c:v>
                </c:pt>
                <c:pt idx="8">
                  <c:v>2694.7200000000003</c:v>
                </c:pt>
                <c:pt idx="9">
                  <c:v>2656.7599999999998</c:v>
                </c:pt>
                <c:pt idx="10">
                  <c:v>2725.91</c:v>
                </c:pt>
                <c:pt idx="11">
                  <c:v>2610.34</c:v>
                </c:pt>
                <c:pt idx="12">
                  <c:v>2432.2200000000003</c:v>
                </c:pt>
                <c:pt idx="13">
                  <c:v>2448.52</c:v>
                </c:pt>
                <c:pt idx="14">
                  <c:v>2498.73</c:v>
                </c:pt>
                <c:pt idx="15">
                  <c:v>2532.9300000000003</c:v>
                </c:pt>
                <c:pt idx="16">
                  <c:v>2571.0500000000002</c:v>
                </c:pt>
                <c:pt idx="17">
                  <c:v>2594.2300000000005</c:v>
                </c:pt>
                <c:pt idx="18">
                  <c:v>2658.7</c:v>
                </c:pt>
                <c:pt idx="19">
                  <c:v>2754.08</c:v>
                </c:pt>
                <c:pt idx="20">
                  <c:v>2648.3700000000003</c:v>
                </c:pt>
                <c:pt idx="21">
                  <c:v>2762.24</c:v>
                </c:pt>
                <c:pt idx="22">
                  <c:v>2639.67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03-4586-8856-AA09C6D371FC}"/>
            </c:ext>
          </c:extLst>
        </c:ser>
        <c:ser>
          <c:idx val="2"/>
          <c:order val="2"/>
          <c:tx>
            <c:strRef>
              <c:f>'Pivot tables'!$D$79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cat>
            <c:strRef>
              <c:f>'Pivot tables'!$A$80:$A$103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Pivot tables'!$D$80:$D$103</c:f>
              <c:numCache>
                <c:formatCode>General</c:formatCode>
                <c:ptCount val="23"/>
                <c:pt idx="0">
                  <c:v>2851.9100000000003</c:v>
                </c:pt>
                <c:pt idx="1">
                  <c:v>2789.4600000000005</c:v>
                </c:pt>
                <c:pt idx="2">
                  <c:v>2866.5400000000004</c:v>
                </c:pt>
                <c:pt idx="3">
                  <c:v>2893.36</c:v>
                </c:pt>
                <c:pt idx="4">
                  <c:v>3121.6000000000004</c:v>
                </c:pt>
                <c:pt idx="5">
                  <c:v>3271.9799999999982</c:v>
                </c:pt>
                <c:pt idx="6">
                  <c:v>3424.8900000000008</c:v>
                </c:pt>
                <c:pt idx="7">
                  <c:v>3534.7300000000005</c:v>
                </c:pt>
                <c:pt idx="8">
                  <c:v>3791.5000000000005</c:v>
                </c:pt>
                <c:pt idx="9">
                  <c:v>3871.4400000000019</c:v>
                </c:pt>
                <c:pt idx="10">
                  <c:v>4181.8500000000004</c:v>
                </c:pt>
                <c:pt idx="11">
                  <c:v>4388.04</c:v>
                </c:pt>
                <c:pt idx="12">
                  <c:v>4714.9500000000035</c:v>
                </c:pt>
                <c:pt idx="13">
                  <c:v>5016.4000000000015</c:v>
                </c:pt>
                <c:pt idx="14">
                  <c:v>5283.4800000000032</c:v>
                </c:pt>
                <c:pt idx="15">
                  <c:v>5517.0500000000011</c:v>
                </c:pt>
                <c:pt idx="16">
                  <c:v>5856.3900000000049</c:v>
                </c:pt>
                <c:pt idx="17">
                  <c:v>6232.2400000000034</c:v>
                </c:pt>
                <c:pt idx="18">
                  <c:v>6644.6100000000069</c:v>
                </c:pt>
                <c:pt idx="19">
                  <c:v>7008.1400000000049</c:v>
                </c:pt>
                <c:pt idx="20">
                  <c:v>7481.2400000000016</c:v>
                </c:pt>
                <c:pt idx="21">
                  <c:v>7924.1600000000053</c:v>
                </c:pt>
                <c:pt idx="22">
                  <c:v>8481.53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03-4586-8856-AA09C6D37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66208"/>
        <c:axId val="155851328"/>
      </c:areaChart>
      <c:catAx>
        <c:axId val="15586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51328"/>
        <c:crosses val="autoZero"/>
        <c:auto val="1"/>
        <c:lblAlgn val="ctr"/>
        <c:lblOffset val="100"/>
        <c:tickLblSkip val="5"/>
        <c:noMultiLvlLbl val="0"/>
      </c:catAx>
      <c:valAx>
        <c:axId val="155851328"/>
        <c:scaling>
          <c:orientation val="minMax"/>
        </c:scaling>
        <c:delete val="0"/>
        <c:axPos val="l"/>
        <c:numFmt formatCode="#,##0&quot;TWh&quot;;\-#,##0&quot;TWh&quot;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662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eanedTable with Dashboard.xlsx]Pivot tables!PivotTable4</c:name>
    <c:fmtId val="19"/>
  </c:pivotSource>
  <c:chart>
    <c:autoTitleDeleted val="1"/>
    <c:pivotFmts>
      <c:pivotFmt>
        <c:idx val="0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Germany</c:v>
                </c:pt>
                <c:pt idx="1">
                  <c:v>Iran</c:v>
                </c:pt>
                <c:pt idx="2">
                  <c:v>South Korea</c:v>
                </c:pt>
                <c:pt idx="3">
                  <c:v>Brazil</c:v>
                </c:pt>
                <c:pt idx="4">
                  <c:v>Canada</c:v>
                </c:pt>
                <c:pt idx="5">
                  <c:v>Japan</c:v>
                </c:pt>
                <c:pt idx="6">
                  <c:v>Russia</c:v>
                </c:pt>
                <c:pt idx="7">
                  <c:v>India</c:v>
                </c:pt>
                <c:pt idx="8">
                  <c:v>United States</c:v>
                </c:pt>
                <c:pt idx="9">
                  <c:v>China</c:v>
                </c:pt>
              </c:strCache>
            </c:strRef>
          </c:cat>
          <c:val>
            <c:numRef>
              <c:f>'Pivot tables'!$B$54:$B$64</c:f>
              <c:numCache>
                <c:formatCode>[&gt;999999]0.0,,\ "M";[&gt;999]0.0,\ "K";0</c:formatCode>
                <c:ptCount val="10"/>
                <c:pt idx="0">
                  <c:v>3413</c:v>
                </c:pt>
                <c:pt idx="1">
                  <c:v>3466.87</c:v>
                </c:pt>
                <c:pt idx="2">
                  <c:v>3542.34</c:v>
                </c:pt>
                <c:pt idx="3">
                  <c:v>3732.2</c:v>
                </c:pt>
                <c:pt idx="4">
                  <c:v>3971.97</c:v>
                </c:pt>
                <c:pt idx="5">
                  <c:v>5004.88</c:v>
                </c:pt>
                <c:pt idx="6">
                  <c:v>8632.18</c:v>
                </c:pt>
                <c:pt idx="7">
                  <c:v>10103.18</c:v>
                </c:pt>
                <c:pt idx="8">
                  <c:v>26504.3</c:v>
                </c:pt>
                <c:pt idx="9">
                  <c:v>44516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12-4BF2-B4E9-3F9534F25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9431072"/>
        <c:axId val="1639432032"/>
      </c:barChart>
      <c:catAx>
        <c:axId val="163943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432032"/>
        <c:crosses val="autoZero"/>
        <c:auto val="1"/>
        <c:lblAlgn val="ctr"/>
        <c:lblOffset val="100"/>
        <c:noMultiLvlLbl val="0"/>
      </c:catAx>
      <c:valAx>
        <c:axId val="1639432032"/>
        <c:scaling>
          <c:orientation val="minMax"/>
        </c:scaling>
        <c:delete val="0"/>
        <c:axPos val="b"/>
        <c:numFmt formatCode="[&gt;999999]0.0,,\ &quot;M&quot;;[&gt;999]0.0,\ 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43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E26480C6-B22A-486D-BDED-D2553C72FBCC}">
          <cx:tx>
            <cx:txData>
              <cx:f>_xlchart.v5.2</cx:f>
              <cx:v>%_of_population Access_to_electricity_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1Lc9tIsu5fYXhzNgdsvB8T0ydCpGhZtuRRW7J73BsFLLFJkCBBgQBff+eu7uLuzvLu+o/drwgU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</cx:binary>
              </cx:geoCache>
            </cx:geography>
          </cx:layoutPr>
          <cx:valueColors>
            <cx:minColor>
              <a:schemeClr val="accent2">
                <a:lumMod val="20000"/>
                <a:lumOff val="80000"/>
              </a:schemeClr>
            </cx:minColor>
            <cx:maxColor>
              <a:schemeClr val="accent2">
                <a:lumMod val="50000"/>
              </a:schemeClr>
            </cx:maxColor>
          </cx:valueColors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E26480C6-B22A-486D-BDED-D2553C72FBCC}">
          <cx:tx>
            <cx:txData>
              <cx:f>_xlchart.v5.6</cx:f>
              <cx:v>%_of_population Access_to_electricity_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1Lc9tIsu5fYXhzNgdsvB8T0ydCpGhZtuRRW7J73BsFLLFJkCBBgQBff+eu7uLuzvLu+o/drwgU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